 <c r="Q1987" s="26" t="s">
        <v>629</v>
      </c>
      <c r="R1987" s="61">
        <v>0.52339293322808667</v>
      </c>
      <c r="S1987" s="61">
        <v>0.39304550083891882</v>
      </c>
      <c r="T1987" s="61">
        <v>1.5063511564699877E-2</v>
      </c>
      <c r="U1987" s="61">
        <v>0</v>
      </c>
      <c r="V1987" s="61">
        <v>4.5964610248393767E-2</v>
      </c>
      <c r="W1987" s="61">
        <v>2.2533444119900891E-2</v>
      </c>
    </row>
    <row r="1988" spans="1:23" x14ac:dyDescent="0.25">
      <c r="A1988" s="26" t="s">
        <v>3176</v>
      </c>
      <c r="B1988" s="26" t="s">
        <v>3177</v>
      </c>
      <c r="C1988" s="26" t="s">
        <v>1174</v>
      </c>
      <c r="D1988" s="26" t="s">
        <v>151</v>
      </c>
      <c r="E1988" s="26">
        <v>21</v>
      </c>
      <c r="F1988" s="26">
        <v>59</v>
      </c>
      <c r="G1988" s="26" t="s">
        <v>6647</v>
      </c>
      <c r="H1988" s="26" t="s">
        <v>90</v>
      </c>
      <c r="I1988" s="26" t="s">
        <v>118</v>
      </c>
      <c r="J1988" s="26" t="s">
        <v>6647</v>
      </c>
      <c r="K1988" s="62">
        <v>11.96419566</v>
      </c>
      <c r="L1988" s="62">
        <v>13.95612708</v>
      </c>
      <c r="M1988" s="62">
        <v>16.950840070000002</v>
      </c>
      <c r="N1988" s="51">
        <v>0.19378798109385598</v>
      </c>
      <c r="O1988" s="63">
        <v>1.2</v>
      </c>
      <c r="P1988" s="63">
        <v>3.37</v>
      </c>
      <c r="Q1988" s="26" t="s">
        <v>117</v>
      </c>
      <c r="R1988" s="61">
        <v>0.46455097906819715</v>
      </c>
      <c r="S1988" s="61">
        <v>0.44496961512491562</v>
      </c>
      <c r="T1988" s="61">
        <v>0</v>
      </c>
      <c r="U1988" s="61">
        <v>0</v>
      </c>
      <c r="V1988" s="61">
        <v>8.0351114112086425E-2</v>
      </c>
      <c r="W1988" s="61">
        <v>1.012829169480081E-2</v>
      </c>
    </row>
    <row r="1989" spans="1:23" x14ac:dyDescent="0.25">
      <c r="A1989" s="26" t="s">
        <v>3222</v>
      </c>
      <c r="B1989" s="26" t="s">
        <v>3223</v>
      </c>
      <c r="C1989" s="26" t="s">
        <v>1174</v>
      </c>
      <c r="D1989" s="26" t="s">
        <v>151</v>
      </c>
      <c r="E1989" s="26">
        <v>18</v>
      </c>
      <c r="F1989" s="26">
        <v>35</v>
      </c>
      <c r="G1989" s="26" t="s">
        <v>6647</v>
      </c>
      <c r="H1989" s="26" t="s">
        <v>90</v>
      </c>
      <c r="I1989" s="26" t="s">
        <v>118</v>
      </c>
      <c r="J1989" s="26" t="s">
        <v>6647</v>
      </c>
      <c r="K1989" s="62">
        <v>3.504790721</v>
      </c>
      <c r="L1989" s="62">
        <v>1.853252648</v>
      </c>
      <c r="M1989" s="62">
        <v>27.654013689999999</v>
      </c>
      <c r="N1989" s="51">
        <v>0.19507575757575801</v>
      </c>
      <c r="O1989" s="63">
        <v>3.2</v>
      </c>
      <c r="P1989" s="63">
        <v>2.36</v>
      </c>
      <c r="Q1989" s="26" t="s">
        <v>629</v>
      </c>
      <c r="R1989" s="61">
        <v>0.88068181818181823</v>
      </c>
      <c r="S1989" s="61">
        <v>7.0707070707070704E-2</v>
      </c>
      <c r="T1989" s="61">
        <v>0</v>
      </c>
      <c r="U1989" s="61">
        <v>0</v>
      </c>
      <c r="V1989" s="61">
        <v>1.3888888888888888E-2</v>
      </c>
      <c r="W1989" s="61">
        <v>3.4722222222222224E-2</v>
      </c>
    </row>
    <row r="1990" spans="1:23" x14ac:dyDescent="0.25">
      <c r="A1990" s="26" t="s">
        <v>5635</v>
      </c>
      <c r="B1990" s="26" t="s">
        <v>5636</v>
      </c>
      <c r="C1990" s="26" t="s">
        <v>1174</v>
      </c>
      <c r="D1990" s="26" t="s">
        <v>151</v>
      </c>
      <c r="E1990" s="26">
        <v>58</v>
      </c>
      <c r="F1990" s="26">
        <v>162</v>
      </c>
      <c r="G1990" s="26" t="s">
        <v>6631</v>
      </c>
      <c r="H1990" s="26" t="s">
        <v>90</v>
      </c>
      <c r="I1990" s="26" t="s">
        <v>118</v>
      </c>
      <c r="J1990" s="26" t="s">
        <v>6631</v>
      </c>
      <c r="K1990" s="62">
        <v>3.504790721</v>
      </c>
      <c r="L1990" s="62">
        <v>1.853252648</v>
      </c>
      <c r="M1990" s="62">
        <v>27.654013689999999</v>
      </c>
      <c r="N1990" s="51">
        <v>0.19507575757575801</v>
      </c>
      <c r="O1990" s="63">
        <v>3.2</v>
      </c>
      <c r="P1990" s="63">
        <v>2.36</v>
      </c>
      <c r="Q1990" s="26" t="s">
        <v>629</v>
      </c>
      <c r="R1990" s="61">
        <v>0.88068181818181823</v>
      </c>
      <c r="S1990" s="61">
        <v>7.0707070707070704E-2</v>
      </c>
      <c r="T1990" s="61">
        <v>0</v>
      </c>
      <c r="U1990" s="61">
        <v>0</v>
      </c>
      <c r="V1990" s="61">
        <v>1.3888888888888888E-2</v>
      </c>
      <c r="W1990" s="61">
        <v>3.4722222222222224E-2</v>
      </c>
    </row>
    <row r="1991" spans="1:23" x14ac:dyDescent="0.25">
      <c r="A1991" s="26" t="s">
        <v>3300</v>
      </c>
      <c r="B1991" s="26" t="s">
        <v>3301</v>
      </c>
      <c r="C1991" s="26" t="s">
        <v>207</v>
      </c>
      <c r="D1991" s="26" t="s">
        <v>545</v>
      </c>
      <c r="E1991" s="26">
        <v>13</v>
      </c>
      <c r="F1991" s="26">
        <v>68</v>
      </c>
      <c r="G1991" s="26" t="s">
        <v>6647</v>
      </c>
      <c r="H1991" s="26" t="s">
        <v>90</v>
      </c>
      <c r="I1991" s="26" t="s">
        <v>118</v>
      </c>
      <c r="J1991" s="26" t="s">
        <v>6647</v>
      </c>
      <c r="K1991" s="62">
        <v>14.195663140000001</v>
      </c>
      <c r="L1991" s="62">
        <v>8.2324760460000022</v>
      </c>
      <c r="M1991" s="62">
        <v>45.227131300000003</v>
      </c>
      <c r="N1991" s="51">
        <v>0.22355769230769201</v>
      </c>
      <c r="O1991" s="63">
        <v>0.5</v>
      </c>
      <c r="P1991" s="63">
        <v>2.5400000000000005</v>
      </c>
      <c r="Q1991" s="26" t="s">
        <v>629</v>
      </c>
      <c r="R1991" s="61">
        <v>0.90865384615384615</v>
      </c>
      <c r="S1991" s="61">
        <v>4.246794871794872E-2</v>
      </c>
      <c r="T1991" s="61">
        <v>0</v>
      </c>
      <c r="U1991" s="61">
        <v>0</v>
      </c>
      <c r="V1991" s="61">
        <v>3.2852564102564111E-2</v>
      </c>
      <c r="W1991" s="61">
        <v>1.6025641025641028E-2</v>
      </c>
    </row>
    <row r="1992" spans="1:23" x14ac:dyDescent="0.25">
      <c r="A1992" s="26" t="s">
        <v>3006</v>
      </c>
      <c r="B1992" s="26" t="s">
        <v>3007</v>
      </c>
      <c r="C1992" s="26" t="s">
        <v>1174</v>
      </c>
      <c r="D1992" s="26" t="s">
        <v>151</v>
      </c>
      <c r="E1992" s="26">
        <v>32</v>
      </c>
      <c r="F1992" s="26">
        <v>174</v>
      </c>
      <c r="G1992" s="26" t="s">
        <v>6647</v>
      </c>
      <c r="H1992" s="26" t="s">
        <v>90</v>
      </c>
      <c r="I1992" s="26" t="s">
        <v>130</v>
      </c>
      <c r="J1992" s="26" t="s">
        <v>6647</v>
      </c>
      <c r="K1992" s="62">
        <v>23.7771054</v>
      </c>
      <c r="L1992" s="62">
        <v>18.482097830000001</v>
      </c>
      <c r="M1992" s="62">
        <v>40.17423771</v>
      </c>
      <c r="N1992" s="51">
        <v>0.22934624964459802</v>
      </c>
      <c r="O1992" s="63">
        <v>6.3</v>
      </c>
      <c r="P1992" s="63">
        <v>3.08</v>
      </c>
      <c r="Q1992" s="26" t="s">
        <v>117</v>
      </c>
      <c r="R1992" s="61">
        <v>0.34253687664021565</v>
      </c>
      <c r="S1992" s="61">
        <v>0.61154971521442147</v>
      </c>
      <c r="T1992" s="61">
        <v>0</v>
      </c>
      <c r="U1992" s="61">
        <v>0</v>
      </c>
      <c r="V1992" s="61">
        <v>2.7620234816959507E-2</v>
      </c>
      <c r="W1992" s="61">
        <v>1.8293173328403359E-2</v>
      </c>
    </row>
    <row r="1993" spans="1:23" x14ac:dyDescent="0.25">
      <c r="A1993" s="26" t="s">
        <v>3086</v>
      </c>
      <c r="B1993" s="26" t="s">
        <v>3087</v>
      </c>
      <c r="C1993" s="26" t="s">
        <v>1174</v>
      </c>
      <c r="D1993" s="26" t="s">
        <v>151</v>
      </c>
      <c r="E1993" s="26">
        <v>26</v>
      </c>
      <c r="F1993" s="26">
        <v>73</v>
      </c>
      <c r="G1993" s="26" t="s">
        <v>6647</v>
      </c>
      <c r="H1993" s="26" t="s">
        <v>90</v>
      </c>
      <c r="I1993" s="26" t="s">
        <v>118</v>
      </c>
      <c r="J1993" s="26" t="s">
        <v>6647</v>
      </c>
      <c r="K1993" s="62">
        <v>23.7771054</v>
      </c>
      <c r="L1993" s="62">
        <v>18.482097830000001</v>
      </c>
      <c r="M1993" s="62">
        <v>40.17423771</v>
      </c>
      <c r="N1993" s="51">
        <v>0.30921704658077298</v>
      </c>
      <c r="O1993" s="63">
        <v>6.3</v>
      </c>
      <c r="P1993" s="63">
        <v>3.08</v>
      </c>
      <c r="Q1993" s="26" t="s">
        <v>117</v>
      </c>
      <c r="R1993" s="61">
        <v>0.44796828543111994</v>
      </c>
      <c r="S1993" s="61">
        <v>0.39544103072348863</v>
      </c>
      <c r="T1993" s="61">
        <v>2.4777006937561942E-2</v>
      </c>
      <c r="U1993" s="61">
        <v>0</v>
      </c>
      <c r="V1993" s="61">
        <v>5.9464816650148669E-3</v>
      </c>
      <c r="W1993" s="61">
        <v>0.12586719524281467</v>
      </c>
    </row>
    <row r="1994" spans="1:23" x14ac:dyDescent="0.25">
      <c r="A1994" s="26" t="s">
        <v>2429</v>
      </c>
      <c r="B1994" s="26" t="s">
        <v>2430</v>
      </c>
      <c r="C1994" s="26" t="s">
        <v>1174</v>
      </c>
      <c r="D1994" s="26" t="s">
        <v>151</v>
      </c>
      <c r="E1994" s="26">
        <v>162</v>
      </c>
      <c r="F1994" s="26">
        <v>535</v>
      </c>
      <c r="G1994" s="26" t="s">
        <v>6647</v>
      </c>
      <c r="H1994" s="26" t="s">
        <v>90</v>
      </c>
      <c r="I1994" s="26" t="s">
        <v>130</v>
      </c>
      <c r="J1994" s="26" t="s">
        <v>6647</v>
      </c>
      <c r="K1994" s="62">
        <v>34.432696751706594</v>
      </c>
      <c r="L1994" s="62">
        <v>40.52141267677635</v>
      </c>
      <c r="M1994" s="62">
        <v>28.198198225710755</v>
      </c>
      <c r="N1994" s="51">
        <v>0.141106724214528</v>
      </c>
      <c r="O1994" s="63">
        <v>12.740668417021803</v>
      </c>
      <c r="P1994" s="63">
        <v>3.7791395807250021</v>
      </c>
      <c r="Q1994" s="26" t="s">
        <v>117</v>
      </c>
      <c r="R1994" s="61">
        <v>0.33306952659697603</v>
      </c>
      <c r="S1994" s="61">
        <v>0.60173440043388038</v>
      </c>
      <c r="T1994" s="61">
        <v>1.9199101423275414E-2</v>
      </c>
      <c r="U1994" s="61">
        <v>0</v>
      </c>
      <c r="V1994" s="61">
        <v>2.6452662667532899E-3</v>
      </c>
      <c r="W1994" s="61">
        <v>4.3351705279114805E-2</v>
      </c>
    </row>
    <row r="1995" spans="1:23" x14ac:dyDescent="0.25">
      <c r="A1995" s="26" t="s">
        <v>3198</v>
      </c>
      <c r="B1995" s="26" t="s">
        <v>3199</v>
      </c>
      <c r="C1995" s="26" t="s">
        <v>1174</v>
      </c>
      <c r="D1995" s="26" t="s">
        <v>151</v>
      </c>
      <c r="E1995" s="26">
        <v>20</v>
      </c>
      <c r="F1995" s="26">
        <v>60</v>
      </c>
      <c r="G1995" s="26" t="s">
        <v>6647</v>
      </c>
      <c r="H1995" s="26" t="s">
        <v>90</v>
      </c>
      <c r="I1995" s="26" t="s">
        <v>118</v>
      </c>
      <c r="J1995" s="26" t="s">
        <v>6647</v>
      </c>
      <c r="K1995" s="62">
        <v>23.7771054</v>
      </c>
      <c r="L1995" s="62">
        <v>18.482097830000001</v>
      </c>
      <c r="M1995" s="62">
        <v>40.17423771</v>
      </c>
      <c r="N1995" s="51">
        <v>0.28172114329513798</v>
      </c>
      <c r="O1995" s="63">
        <v>6.3</v>
      </c>
      <c r="P1995" s="63">
        <v>3.08</v>
      </c>
      <c r="Q1995" s="26" t="s">
        <v>117</v>
      </c>
      <c r="R1995" s="61">
        <v>0.41600287006460746</v>
      </c>
      <c r="S1995" s="61">
        <v>0.51238139346828937</v>
      </c>
      <c r="T1995" s="61">
        <v>0</v>
      </c>
      <c r="U1995" s="61">
        <v>0</v>
      </c>
      <c r="V1995" s="61">
        <v>3.3002951203311606E-2</v>
      </c>
      <c r="W1995" s="61">
        <v>3.8612785263791638E-2</v>
      </c>
    </row>
    <row r="1996" spans="1:23" x14ac:dyDescent="0.25">
      <c r="A1996" s="26" t="s">
        <v>1732</v>
      </c>
      <c r="B1996" s="26" t="s">
        <v>1733</v>
      </c>
      <c r="C1996" s="26" t="s">
        <v>207</v>
      </c>
      <c r="D1996" s="26" t="s">
        <v>545</v>
      </c>
      <c r="E1996" s="26">
        <v>1</v>
      </c>
      <c r="F1996" s="26">
        <v>192</v>
      </c>
      <c r="G1996" s="26" t="s">
        <v>6647</v>
      </c>
      <c r="H1996" s="26" t="s">
        <v>6649</v>
      </c>
      <c r="I1996" s="26" t="s">
        <v>118</v>
      </c>
      <c r="J1996" s="26" t="s">
        <v>6647</v>
      </c>
      <c r="K1996" s="62">
        <v>14.195663140000001</v>
      </c>
      <c r="L1996" s="62">
        <v>8.2324760460000004</v>
      </c>
      <c r="M1996" s="62">
        <v>45.227131300000003</v>
      </c>
      <c r="N1996" s="51">
        <v>0.22377039138960397</v>
      </c>
      <c r="O1996" s="63">
        <v>0.5</v>
      </c>
      <c r="P1996" s="63">
        <v>2.54</v>
      </c>
      <c r="Q1996" s="26" t="s">
        <v>629</v>
      </c>
      <c r="R1996" s="61">
        <v>0.9082451470518188</v>
      </c>
      <c r="S1996" s="61">
        <v>4.2857950643226006E-2</v>
      </c>
      <c r="T1996" s="61">
        <v>0</v>
      </c>
      <c r="U1996" s="61">
        <v>0</v>
      </c>
      <c r="V1996" s="61">
        <v>3.2836078181254232E-2</v>
      </c>
      <c r="W1996" s="61">
        <v>1.6060824123700877E-2</v>
      </c>
    </row>
    <row r="1997" spans="1:23" x14ac:dyDescent="0.25">
      <c r="A1997" s="26" t="s">
        <v>5513</v>
      </c>
      <c r="B1997" s="26" t="s">
        <v>5514</v>
      </c>
      <c r="C1997" s="26" t="s">
        <v>105</v>
      </c>
      <c r="D1997" s="26" t="s">
        <v>182</v>
      </c>
      <c r="E1997" s="26">
        <v>7</v>
      </c>
      <c r="F1997" s="26">
        <v>0</v>
      </c>
      <c r="G1997" s="26" t="s">
        <v>6631</v>
      </c>
      <c r="H1997" s="26" t="s">
        <v>90</v>
      </c>
      <c r="I1997" s="26" t="s">
        <v>147</v>
      </c>
      <c r="J1997" s="26" t="s">
        <v>6631</v>
      </c>
      <c r="K1997" s="62">
        <v>10.53958649</v>
      </c>
      <c r="L1997" s="62">
        <v>14.372163390000003</v>
      </c>
      <c r="M1997" s="62">
        <v>12.769135030000001</v>
      </c>
      <c r="N1997" s="51">
        <v>0.46878793640581201</v>
      </c>
      <c r="O1997" s="63">
        <v>0</v>
      </c>
      <c r="P1997" s="63">
        <v>2.4</v>
      </c>
      <c r="Q1997" s="26" t="s">
        <v>629</v>
      </c>
      <c r="R1997" s="61">
        <v>0.91197846791935855</v>
      </c>
      <c r="S1997" s="61">
        <v>8.5008189841496634E-2</v>
      </c>
      <c r="T1997" s="61">
        <v>1.8972895579800328E-3</v>
      </c>
      <c r="U1997" s="61">
        <v>0</v>
      </c>
      <c r="V1997" s="61">
        <v>0</v>
      </c>
      <c r="W1997" s="61">
        <v>1.1160526811647253E-3</v>
      </c>
    </row>
    <row r="1998" spans="1:23" x14ac:dyDescent="0.25">
      <c r="A1998" s="26" t="s">
        <v>5006</v>
      </c>
      <c r="B1998" s="26" t="s">
        <v>5007</v>
      </c>
      <c r="C1998" s="26" t="s">
        <v>1174</v>
      </c>
      <c r="D1998" s="26" t="s">
        <v>151</v>
      </c>
      <c r="E1998" s="26">
        <v>40</v>
      </c>
      <c r="F1998" s="26">
        <v>120</v>
      </c>
      <c r="G1998" s="26" t="s">
        <v>6631</v>
      </c>
      <c r="H1998" s="26" t="s">
        <v>90</v>
      </c>
      <c r="I1998" s="26" t="s">
        <v>130</v>
      </c>
      <c r="J1998" s="26" t="s">
        <v>6631</v>
      </c>
      <c r="K1998" s="62">
        <v>40.63287948</v>
      </c>
      <c r="L1998" s="62">
        <v>34.972264250000009</v>
      </c>
      <c r="M1998" s="62">
        <v>49.807093960000003</v>
      </c>
      <c r="N1998" s="51">
        <v>0.44267299864314802</v>
      </c>
      <c r="O1998" s="63">
        <v>15.100000000000001</v>
      </c>
      <c r="P1998" s="63">
        <v>3.6800000000000006</v>
      </c>
      <c r="Q1998" s="26" t="s">
        <v>117</v>
      </c>
      <c r="R1998" s="61">
        <v>5.3589484327603645E-2</v>
      </c>
      <c r="S1998" s="61">
        <v>0.93259184361307712</v>
      </c>
      <c r="T1998" s="61">
        <v>0</v>
      </c>
      <c r="U1998" s="61">
        <v>0</v>
      </c>
      <c r="V1998" s="61">
        <v>1.3818672059319179E-2</v>
      </c>
      <c r="W1998" s="61">
        <v>0</v>
      </c>
    </row>
    <row r="1999" spans="1:23" x14ac:dyDescent="0.25">
      <c r="A1999" s="26" t="s">
        <v>3240</v>
      </c>
      <c r="B1999" s="26" t="s">
        <v>3241</v>
      </c>
      <c r="C1999" s="26" t="s">
        <v>1174</v>
      </c>
      <c r="D1999" s="26" t="s">
        <v>151</v>
      </c>
      <c r="E1999" s="26">
        <v>17</v>
      </c>
      <c r="F1999" s="26">
        <v>56</v>
      </c>
      <c r="G1999" s="26" t="s">
        <v>6647</v>
      </c>
      <c r="H1999" s="26" t="s">
        <v>90</v>
      </c>
      <c r="I1999" s="26" t="s">
        <v>118</v>
      </c>
      <c r="J1999" s="26" t="s">
        <v>6647</v>
      </c>
      <c r="K1999" s="62">
        <v>11.96419566</v>
      </c>
      <c r="L1999" s="62">
        <v>13.95612708</v>
      </c>
      <c r="M1999" s="62">
        <v>16.950840070000002</v>
      </c>
      <c r="N1999" s="51">
        <v>0.19378798109385598</v>
      </c>
      <c r="O1999" s="63">
        <v>1.2</v>
      </c>
      <c r="P1999" s="63">
        <v>3.37</v>
      </c>
      <c r="Q1999" s="26" t="s">
        <v>117</v>
      </c>
      <c r="R1999" s="61">
        <v>0.46455097906819715</v>
      </c>
      <c r="S1999" s="61">
        <v>0.44496961512491562</v>
      </c>
      <c r="T1999" s="61">
        <v>0</v>
      </c>
      <c r="U1999" s="61">
        <v>0</v>
      </c>
      <c r="V1999" s="61">
        <v>8.0351114112086425E-2</v>
      </c>
      <c r="W1999" s="61">
        <v>1.012829169480081E-2</v>
      </c>
    </row>
    <row r="2000" spans="1:23" x14ac:dyDescent="0.25">
      <c r="A2000" s="26" t="s">
        <v>1396</v>
      </c>
      <c r="B2000" s="26" t="s">
        <v>1397</v>
      </c>
      <c r="C2000" s="26" t="s">
        <v>105</v>
      </c>
      <c r="D2000" s="26" t="s">
        <v>182</v>
      </c>
      <c r="E2000" s="26">
        <v>2</v>
      </c>
      <c r="F2000" s="26">
        <v>0</v>
      </c>
      <c r="G2000" s="26" t="s">
        <v>6647</v>
      </c>
      <c r="H2000" s="26" t="s">
        <v>90</v>
      </c>
      <c r="I2000" s="26" t="s">
        <v>118</v>
      </c>
      <c r="J2000" s="26" t="s">
        <v>6647</v>
      </c>
      <c r="K2000" s="62">
        <v>4.9420070599999999</v>
      </c>
      <c r="L2000" s="62">
        <v>1.9793242559999999</v>
      </c>
      <c r="M2000" s="62">
        <v>42.016179219999998</v>
      </c>
      <c r="N2000" s="51" t="e">
        <v>#N/A</v>
      </c>
      <c r="O2000" s="63" t="s">
        <v>89</v>
      </c>
      <c r="P2000" s="63">
        <v>2.29</v>
      </c>
      <c r="Q2000" s="26" t="s">
        <v>629</v>
      </c>
      <c r="R2000" s="61">
        <v>0.67721110393802453</v>
      </c>
      <c r="S2000" s="61">
        <v>0.20723047127178826</v>
      </c>
      <c r="T2000" s="61">
        <v>2.4531956100710139E-2</v>
      </c>
      <c r="U2000" s="61">
        <v>1.0974822466107165E-2</v>
      </c>
      <c r="V2000" s="61">
        <v>3.6152356358941255E-2</v>
      </c>
      <c r="W2000" s="61">
        <v>4.3899289864428662E-2</v>
      </c>
    </row>
    <row r="2001" spans="1:23" x14ac:dyDescent="0.25">
      <c r="A2001" s="26" t="s">
        <v>5719</v>
      </c>
      <c r="B2001" s="26" t="s">
        <v>5720</v>
      </c>
      <c r="C2001" s="26" t="s">
        <v>1174</v>
      </c>
      <c r="D2001" s="26" t="s">
        <v>151</v>
      </c>
      <c r="E2001" s="26">
        <v>16</v>
      </c>
      <c r="F2001" s="26">
        <v>45</v>
      </c>
      <c r="G2001" s="26" t="s">
        <v>6631</v>
      </c>
      <c r="H2001" s="26" t="s">
        <v>90</v>
      </c>
      <c r="I2001" s="26" t="s">
        <v>118</v>
      </c>
      <c r="J2001" s="26" t="s">
        <v>6631</v>
      </c>
      <c r="K2001" s="62">
        <v>3.504790721</v>
      </c>
      <c r="L2001" s="62">
        <v>1.853252648</v>
      </c>
      <c r="M2001" s="62">
        <v>27.654013689999999</v>
      </c>
      <c r="N2001" s="51">
        <v>1.37711864406779E-2</v>
      </c>
      <c r="O2001" s="63">
        <v>3.2</v>
      </c>
      <c r="P2001" s="63">
        <v>2.36</v>
      </c>
      <c r="Q2001" s="26" t="s">
        <v>629</v>
      </c>
      <c r="R2001" s="61">
        <v>0.7436440677966103</v>
      </c>
      <c r="S2001" s="61">
        <v>9.8516949152542374E-2</v>
      </c>
      <c r="T2001" s="61">
        <v>0</v>
      </c>
      <c r="U2001" s="61">
        <v>0</v>
      </c>
      <c r="V2001" s="61">
        <v>5.5614406779661014E-2</v>
      </c>
      <c r="W2001" s="61">
        <v>0.10222457627118646</v>
      </c>
    </row>
    <row r="2002" spans="1:23" x14ac:dyDescent="0.25">
      <c r="A2002" s="26" t="s">
        <v>3188</v>
      </c>
      <c r="B2002" s="26" t="s">
        <v>3189</v>
      </c>
      <c r="C2002" s="26" t="s">
        <v>1174</v>
      </c>
      <c r="D2002" s="26" t="s">
        <v>151</v>
      </c>
      <c r="E2002" s="26">
        <v>20</v>
      </c>
      <c r="F2002" s="26">
        <v>56</v>
      </c>
      <c r="G2002" s="26" t="s">
        <v>6647</v>
      </c>
      <c r="H2002" s="26" t="s">
        <v>90</v>
      </c>
      <c r="I2002" s="26" t="s">
        <v>118</v>
      </c>
      <c r="J2002" s="26" t="s">
        <v>6647</v>
      </c>
      <c r="K2002" s="62">
        <v>3.504790721</v>
      </c>
      <c r="L2002" s="62">
        <v>1.853252648</v>
      </c>
      <c r="M2002" s="62">
        <v>27.654013689999999</v>
      </c>
      <c r="N2002" s="51">
        <v>1.37711864406779E-2</v>
      </c>
      <c r="O2002" s="63">
        <v>3.2</v>
      </c>
      <c r="P2002" s="63">
        <v>2.36</v>
      </c>
      <c r="Q2002" s="26" t="s">
        <v>629</v>
      </c>
      <c r="R2002" s="61">
        <v>0.7436440677966103</v>
      </c>
      <c r="S2002" s="61">
        <v>9.8516949152542374E-2</v>
      </c>
      <c r="T2002" s="61">
        <v>0</v>
      </c>
      <c r="U2002" s="61">
        <v>0</v>
      </c>
      <c r="V2002" s="61">
        <v>5.5614406779661014E-2</v>
      </c>
      <c r="W2002" s="61">
        <v>0.10222457627118646</v>
      </c>
    </row>
    <row r="2003" spans="1:23" x14ac:dyDescent="0.25">
      <c r="A2003" s="26" t="s">
        <v>4766</v>
      </c>
      <c r="B2003" s="26" t="s">
        <v>4767</v>
      </c>
      <c r="C2003" s="26" t="s">
        <v>1174</v>
      </c>
      <c r="D2003" s="26" t="s">
        <v>151</v>
      </c>
      <c r="E2003" s="26">
        <v>66</v>
      </c>
      <c r="F2003" s="26">
        <v>198</v>
      </c>
      <c r="G2003" s="26" t="s">
        <v>6631</v>
      </c>
      <c r="H2003" s="26" t="s">
        <v>90</v>
      </c>
      <c r="I2003" s="26" t="s">
        <v>118</v>
      </c>
      <c r="J2003" s="26" t="s">
        <v>6631</v>
      </c>
      <c r="K2003" s="62">
        <v>11.96419566</v>
      </c>
      <c r="L2003" s="62">
        <v>13.95612708</v>
      </c>
      <c r="M2003" s="62">
        <v>16.950840070000002</v>
      </c>
      <c r="N2003" s="51">
        <v>0.39851024208566099</v>
      </c>
      <c r="O2003" s="63">
        <v>1.2</v>
      </c>
      <c r="P2003" s="63">
        <v>3.37</v>
      </c>
      <c r="Q2003" s="26" t="s">
        <v>117</v>
      </c>
      <c r="R2003" s="61">
        <v>0.38919925512104281</v>
      </c>
      <c r="S2003" s="61">
        <v>0.5009310986964618</v>
      </c>
      <c r="T2003" s="61">
        <v>0</v>
      </c>
      <c r="U2003" s="61">
        <v>0</v>
      </c>
      <c r="V2003" s="61">
        <v>1.3966480446927373E-2</v>
      </c>
      <c r="W2003" s="61">
        <v>9.5903165735567966E-2</v>
      </c>
    </row>
    <row r="2004" spans="1:23" x14ac:dyDescent="0.25">
      <c r="A2004" s="26" t="s">
        <v>6407</v>
      </c>
      <c r="B2004" s="26" t="s">
        <v>6408</v>
      </c>
      <c r="C2004" s="26" t="s">
        <v>1174</v>
      </c>
      <c r="D2004" s="26" t="s">
        <v>151</v>
      </c>
      <c r="E2004" s="26">
        <v>17</v>
      </c>
      <c r="F2004" s="26">
        <v>40</v>
      </c>
      <c r="G2004" s="26" t="s">
        <v>6648</v>
      </c>
      <c r="H2004" s="26" t="s">
        <v>90</v>
      </c>
      <c r="I2004" s="26" t="s">
        <v>118</v>
      </c>
      <c r="J2004" s="26" t="s">
        <v>6648</v>
      </c>
      <c r="K2004" s="62">
        <v>3.504790721</v>
      </c>
      <c r="L2004" s="62">
        <v>1.853252648</v>
      </c>
      <c r="M2004" s="62">
        <v>27.654013689999999</v>
      </c>
      <c r="N2004" s="51">
        <v>0.19507575757575801</v>
      </c>
      <c r="O2004" s="63">
        <v>3.2</v>
      </c>
      <c r="P2004" s="63">
        <v>2.36</v>
      </c>
      <c r="Q2004" s="26" t="s">
        <v>629</v>
      </c>
      <c r="R2004" s="61">
        <v>0.88068181818181823</v>
      </c>
      <c r="S2004" s="61">
        <v>7.0707070707070704E-2</v>
      </c>
      <c r="T2004" s="61">
        <v>0</v>
      </c>
      <c r="U2004" s="61">
        <v>0</v>
      </c>
      <c r="V2004" s="61">
        <v>1.3888888888888888E-2</v>
      </c>
      <c r="W2004" s="61">
        <v>3.4722222222222224E-2</v>
      </c>
    </row>
    <row r="2005" spans="1:23" x14ac:dyDescent="0.25">
      <c r="A2005" s="26" t="s">
        <v>5146</v>
      </c>
      <c r="B2005" s="26" t="s">
        <v>5147</v>
      </c>
      <c r="C2005" s="26" t="s">
        <v>105</v>
      </c>
      <c r="D2005" s="26" t="s">
        <v>182</v>
      </c>
      <c r="E2005" s="26">
        <v>31</v>
      </c>
      <c r="F2005" s="26">
        <v>0</v>
      </c>
      <c r="G2005" s="26" t="s">
        <v>6631</v>
      </c>
      <c r="H2005" s="26" t="s">
        <v>90</v>
      </c>
      <c r="I2005" s="26" t="s">
        <v>147</v>
      </c>
      <c r="J2005" s="26" t="s">
        <v>6631</v>
      </c>
      <c r="K2005" s="62">
        <v>5.6489913842964663</v>
      </c>
      <c r="L2005" s="62">
        <v>2.4382439049752733</v>
      </c>
      <c r="M2005" s="62">
        <v>40.987663250661463</v>
      </c>
      <c r="N2005" s="51">
        <v>0.46878793640581301</v>
      </c>
      <c r="O2005" s="63">
        <v>1.8000000000000003</v>
      </c>
      <c r="P2005" s="63">
        <v>2.633736736656703</v>
      </c>
      <c r="Q2005" s="26" t="s">
        <v>629</v>
      </c>
      <c r="R2005" s="61">
        <v>0.8155978698966444</v>
      </c>
      <c r="S2005" s="61">
        <v>0.11024356320948897</v>
      </c>
      <c r="T2005" s="61">
        <v>1.2826487784498013E-2</v>
      </c>
      <c r="U2005" s="61">
        <v>5.5856090907545723E-3</v>
      </c>
      <c r="V2005" s="61">
        <v>3.3063025015137207E-2</v>
      </c>
      <c r="W2005" s="61">
        <v>2.2683445003476667E-2</v>
      </c>
    </row>
    <row r="2006" spans="1:23" x14ac:dyDescent="0.25">
      <c r="A2006" s="26" t="s">
        <v>2291</v>
      </c>
      <c r="B2006" s="26" t="s">
        <v>2292</v>
      </c>
      <c r="C2006" s="26" t="s">
        <v>150</v>
      </c>
      <c r="D2006" s="26" t="s">
        <v>151</v>
      </c>
      <c r="E2006" s="26">
        <v>273</v>
      </c>
      <c r="F2006" s="26">
        <v>928</v>
      </c>
      <c r="G2006" s="26" t="s">
        <v>6647</v>
      </c>
      <c r="H2006" s="26" t="s">
        <v>90</v>
      </c>
      <c r="I2006" s="26" t="s">
        <v>118</v>
      </c>
      <c r="J2006" s="26" t="s">
        <v>6647</v>
      </c>
      <c r="K2006" s="62">
        <v>45.474029250000001</v>
      </c>
      <c r="L2006" s="62">
        <v>34.694906709999998</v>
      </c>
      <c r="M2006" s="62">
        <v>61.941505909999997</v>
      </c>
      <c r="N2006" s="51">
        <v>0.13414175311041901</v>
      </c>
      <c r="O2006" s="63">
        <v>8.3000000000000007</v>
      </c>
      <c r="P2006" s="63">
        <v>3.5899999999999994</v>
      </c>
      <c r="Q2006" s="26" t="s">
        <v>117</v>
      </c>
      <c r="R2006" s="61">
        <v>0.3624459053956578</v>
      </c>
      <c r="S2006" s="61">
        <v>0.5279713907315946</v>
      </c>
      <c r="T2006" s="61">
        <v>2.0909070259294052E-4</v>
      </c>
      <c r="U2006" s="61">
        <v>0</v>
      </c>
      <c r="V2006" s="61">
        <v>1.9875556341867936E-2</v>
      </c>
      <c r="W2006" s="61">
        <v>8.9498056828286779E-2</v>
      </c>
    </row>
    <row r="2007" spans="1:23" x14ac:dyDescent="0.25">
      <c r="A2007" s="26" t="s">
        <v>3066</v>
      </c>
      <c r="B2007" s="26" t="s">
        <v>3067</v>
      </c>
      <c r="C2007" s="26" t="s">
        <v>1174</v>
      </c>
      <c r="D2007" s="26" t="s">
        <v>151</v>
      </c>
      <c r="E2007" s="26">
        <v>28</v>
      </c>
      <c r="F2007" s="26">
        <v>92</v>
      </c>
      <c r="G2007" s="26" t="s">
        <v>6647</v>
      </c>
      <c r="H2007" s="26" t="s">
        <v>90</v>
      </c>
      <c r="I2007" s="26" t="s">
        <v>118</v>
      </c>
      <c r="J2007" s="26" t="s">
        <v>6647</v>
      </c>
      <c r="K2007" s="62">
        <v>45.474029250000001</v>
      </c>
      <c r="L2007" s="62">
        <v>34.694906709999998</v>
      </c>
      <c r="M2007" s="62">
        <v>61.941505909999997</v>
      </c>
      <c r="N2007" s="51">
        <v>0.13412847876124701</v>
      </c>
      <c r="O2007" s="63">
        <v>8.3000000000000007</v>
      </c>
      <c r="P2007" s="63">
        <v>3.59</v>
      </c>
      <c r="Q2007" s="26" t="s">
        <v>117</v>
      </c>
      <c r="R2007" s="61">
        <v>0.36240066917607694</v>
      </c>
      <c r="S2007" s="61">
        <v>0.52802174822250103</v>
      </c>
      <c r="T2007" s="61">
        <v>2.0911752404851526E-4</v>
      </c>
      <c r="U2007" s="61">
        <v>0</v>
      </c>
      <c r="V2007" s="61">
        <v>1.9866164784608949E-2</v>
      </c>
      <c r="W2007" s="61">
        <v>8.9502300292764528E-2</v>
      </c>
    </row>
    <row r="2008" spans="1:23" x14ac:dyDescent="0.25">
      <c r="A2008" s="26" t="s">
        <v>1351</v>
      </c>
      <c r="B2008" s="26" t="s">
        <v>1352</v>
      </c>
      <c r="C2008" s="26" t="s">
        <v>1174</v>
      </c>
      <c r="D2008" s="26" t="s">
        <v>151</v>
      </c>
      <c r="E2008" s="26">
        <v>42</v>
      </c>
      <c r="F2008" s="26">
        <v>126</v>
      </c>
      <c r="G2008" s="26" t="s">
        <v>6647</v>
      </c>
      <c r="H2008" s="26" t="s">
        <v>90</v>
      </c>
      <c r="I2008" s="26" t="s">
        <v>89</v>
      </c>
      <c r="J2008" s="26" t="s">
        <v>6647</v>
      </c>
      <c r="K2008" s="62">
        <v>45.474029250000001</v>
      </c>
      <c r="L2008" s="62">
        <v>34.694906709999998</v>
      </c>
      <c r="M2008" s="62">
        <v>61.941505909999997</v>
      </c>
      <c r="N2008" s="51">
        <v>0.237623762376238</v>
      </c>
      <c r="O2008" s="63">
        <v>8.3000000000000007</v>
      </c>
      <c r="P2008" s="63">
        <v>3.59</v>
      </c>
      <c r="Q2008" s="26" t="s">
        <v>629</v>
      </c>
      <c r="R2008" s="61">
        <v>0.71509167842031029</v>
      </c>
      <c r="S2008" s="61">
        <v>0.13540197461212977</v>
      </c>
      <c r="T2008" s="61">
        <v>0</v>
      </c>
      <c r="U2008" s="61">
        <v>0</v>
      </c>
      <c r="V2008" s="61">
        <v>9.3088857545839204E-2</v>
      </c>
      <c r="W2008" s="61">
        <v>5.6417489421720736E-2</v>
      </c>
    </row>
    <row r="2009" spans="1:23" x14ac:dyDescent="0.25">
      <c r="A2009" s="26" t="s">
        <v>1824</v>
      </c>
      <c r="B2009" s="26" t="s">
        <v>1825</v>
      </c>
      <c r="C2009" s="26" t="s">
        <v>479</v>
      </c>
      <c r="D2009" s="26" t="s">
        <v>182</v>
      </c>
      <c r="E2009" s="26">
        <v>1</v>
      </c>
      <c r="F2009" s="26">
        <v>650</v>
      </c>
      <c r="G2009" s="26" t="s">
        <v>6647</v>
      </c>
      <c r="H2009" s="26" t="s">
        <v>6649</v>
      </c>
      <c r="I2009" s="26" t="s">
        <v>118</v>
      </c>
      <c r="J2009" s="26" t="s">
        <v>6647</v>
      </c>
      <c r="K2009" s="62">
        <v>8.1109190085869471</v>
      </c>
      <c r="L2009" s="62">
        <v>8.5978422339998204</v>
      </c>
      <c r="M2009" s="62">
        <v>16.268982998405015</v>
      </c>
      <c r="N2009" s="51">
        <v>0.11758394662062199</v>
      </c>
      <c r="O2009" s="63">
        <v>1.7655767264695763</v>
      </c>
      <c r="P2009" s="63">
        <v>2.280913876101724</v>
      </c>
      <c r="Q2009" s="26" t="s">
        <v>629</v>
      </c>
      <c r="R2009" s="61">
        <v>0.73894928940007287</v>
      </c>
      <c r="S2009" s="61">
        <v>0.1459013941355595</v>
      </c>
      <c r="T2009" s="61">
        <v>2.9961859024737374E-3</v>
      </c>
      <c r="U2009" s="61">
        <v>5.3881938845280416E-4</v>
      </c>
      <c r="V2009" s="61">
        <v>7.1606823335427075E-2</v>
      </c>
      <c r="W2009" s="61">
        <v>4.0007487838014069E-2</v>
      </c>
    </row>
    <row r="2010" spans="1:23" x14ac:dyDescent="0.25">
      <c r="A2010" s="26" t="s">
        <v>5547</v>
      </c>
      <c r="B2010" s="26" t="s">
        <v>5548</v>
      </c>
      <c r="C2010" s="26" t="s">
        <v>479</v>
      </c>
      <c r="D2010" s="26" t="s">
        <v>182</v>
      </c>
      <c r="E2010" s="26">
        <v>1</v>
      </c>
      <c r="F2010" s="26">
        <v>25</v>
      </c>
      <c r="G2010" s="26" t="s">
        <v>6631</v>
      </c>
      <c r="H2010" s="26" t="s">
        <v>90</v>
      </c>
      <c r="I2010" s="26" t="s">
        <v>118</v>
      </c>
      <c r="J2010" s="26" t="s">
        <v>6631</v>
      </c>
      <c r="K2010" s="62">
        <v>41.200201710000002</v>
      </c>
      <c r="L2010" s="62">
        <v>38.880484109999998</v>
      </c>
      <c r="M2010" s="62">
        <v>42.924704419999998</v>
      </c>
      <c r="N2010" s="51">
        <v>0.23450789793438598</v>
      </c>
      <c r="O2010" s="63">
        <v>8.9</v>
      </c>
      <c r="P2010" s="63">
        <v>2.87</v>
      </c>
      <c r="Q2010" s="26" t="s">
        <v>629</v>
      </c>
      <c r="R2010" s="61">
        <v>0.69501822600243013</v>
      </c>
      <c r="S2010" s="61">
        <v>0.26852976913730253</v>
      </c>
      <c r="T2010" s="61">
        <v>0</v>
      </c>
      <c r="U2010" s="61">
        <v>0</v>
      </c>
      <c r="V2010" s="61">
        <v>7.2904009720534627E-3</v>
      </c>
      <c r="W2010" s="61">
        <v>2.9161603888213851E-2</v>
      </c>
    </row>
    <row r="2011" spans="1:23" x14ac:dyDescent="0.25">
      <c r="A2011" s="26" t="s">
        <v>2713</v>
      </c>
      <c r="B2011" s="26" t="s">
        <v>2714</v>
      </c>
      <c r="C2011" s="26" t="s">
        <v>428</v>
      </c>
      <c r="D2011" s="26" t="s">
        <v>429</v>
      </c>
      <c r="E2011" s="26">
        <v>68</v>
      </c>
      <c r="F2011" s="26">
        <v>672</v>
      </c>
      <c r="G2011" s="26" t="s">
        <v>6647</v>
      </c>
      <c r="H2011" s="26" t="s">
        <v>90</v>
      </c>
      <c r="I2011" s="26" t="s">
        <v>118</v>
      </c>
      <c r="J2011" s="26" t="s">
        <v>6647</v>
      </c>
      <c r="K2011" s="62">
        <v>9.8083711549999997</v>
      </c>
      <c r="L2011" s="62">
        <v>6.7826525469999996</v>
      </c>
      <c r="M2011" s="62">
        <v>30.75295582</v>
      </c>
      <c r="N2011" s="51">
        <v>8.3231334149326805E-2</v>
      </c>
      <c r="O2011" s="63">
        <v>3.4</v>
      </c>
      <c r="P2011" s="63">
        <v>2.57</v>
      </c>
      <c r="Q2011" s="26" t="s">
        <v>629</v>
      </c>
      <c r="R2011" s="61">
        <v>0.65605875152998783</v>
      </c>
      <c r="S2011" s="61">
        <v>0.34394124847001223</v>
      </c>
      <c r="T2011" s="61">
        <v>0</v>
      </c>
      <c r="U2011" s="61">
        <v>0</v>
      </c>
      <c r="V2011" s="61">
        <v>0</v>
      </c>
      <c r="W2011" s="61">
        <v>0</v>
      </c>
    </row>
    <row r="2012" spans="1:23" x14ac:dyDescent="0.25">
      <c r="A2012" s="26" t="s">
        <v>2221</v>
      </c>
      <c r="B2012" s="26" t="s">
        <v>2222</v>
      </c>
      <c r="C2012" s="26" t="s">
        <v>625</v>
      </c>
      <c r="D2012" s="26" t="s">
        <v>429</v>
      </c>
      <c r="E2012" s="26">
        <v>388</v>
      </c>
      <c r="F2012" s="26">
        <v>2810</v>
      </c>
      <c r="G2012" s="26" t="s">
        <v>6647</v>
      </c>
      <c r="H2012" s="26" t="s">
        <v>90</v>
      </c>
      <c r="I2012" s="26" t="s">
        <v>118</v>
      </c>
      <c r="J2012" s="26" t="s">
        <v>6647</v>
      </c>
      <c r="K2012" s="62">
        <v>30.143721630000002</v>
      </c>
      <c r="L2012" s="62">
        <v>32.917297019999999</v>
      </c>
      <c r="M2012" s="62">
        <v>28.388301179999999</v>
      </c>
      <c r="N2012" s="51">
        <v>0.19536423841059603</v>
      </c>
      <c r="O2012" s="63">
        <v>0</v>
      </c>
      <c r="P2012" s="63">
        <v>2.33</v>
      </c>
      <c r="Q2012" s="26" t="s">
        <v>629</v>
      </c>
      <c r="R2012" s="61">
        <v>0.92715231788079466</v>
      </c>
      <c r="S2012" s="61">
        <v>0</v>
      </c>
      <c r="T2012" s="61">
        <v>0</v>
      </c>
      <c r="U2012" s="61">
        <v>0</v>
      </c>
      <c r="V2012" s="61">
        <v>7.2847682119205295E-2</v>
      </c>
      <c r="W2012" s="61">
        <v>0</v>
      </c>
    </row>
    <row r="2013" spans="1:23" x14ac:dyDescent="0.25">
      <c r="A2013" s="26" t="s">
        <v>2305</v>
      </c>
      <c r="B2013" s="26" t="s">
        <v>2306</v>
      </c>
      <c r="C2013" s="26" t="s">
        <v>654</v>
      </c>
      <c r="D2013" s="26" t="s">
        <v>429</v>
      </c>
      <c r="E2013" s="26">
        <v>260</v>
      </c>
      <c r="F2013" s="26">
        <v>851</v>
      </c>
      <c r="G2013" s="26" t="s">
        <v>6647</v>
      </c>
      <c r="H2013" s="26" t="s">
        <v>90</v>
      </c>
      <c r="I2013" s="26" t="s">
        <v>118</v>
      </c>
      <c r="J2013" s="26" t="s">
        <v>6647</v>
      </c>
      <c r="K2013" s="62">
        <v>9.8083711549999997</v>
      </c>
      <c r="L2013" s="62">
        <v>6.7826525469999988</v>
      </c>
      <c r="M2013" s="62">
        <v>30.75295582</v>
      </c>
      <c r="N2013" s="51">
        <v>7.7709611451942801E-2</v>
      </c>
      <c r="O2013" s="63">
        <v>3.3999999999999995</v>
      </c>
      <c r="P2013" s="63">
        <v>2.57</v>
      </c>
      <c r="Q2013" s="26" t="s">
        <v>629</v>
      </c>
      <c r="R2013" s="61">
        <v>0.53474903474903468</v>
      </c>
      <c r="S2013" s="61">
        <v>0.37644787644787642</v>
      </c>
      <c r="T2013" s="61">
        <v>1.3513513513513513E-2</v>
      </c>
      <c r="U2013" s="61">
        <v>6.9498069498069498E-2</v>
      </c>
      <c r="V2013" s="61">
        <v>0</v>
      </c>
      <c r="W2013" s="61">
        <v>5.7915057915057903E-3</v>
      </c>
    </row>
    <row r="2014" spans="1:23" x14ac:dyDescent="0.25">
      <c r="A2014" s="26" t="s">
        <v>2271</v>
      </c>
      <c r="B2014" s="26" t="s">
        <v>2272</v>
      </c>
      <c r="C2014" s="26" t="s">
        <v>625</v>
      </c>
      <c r="D2014" s="26" t="s">
        <v>429</v>
      </c>
      <c r="E2014" s="26">
        <v>294</v>
      </c>
      <c r="F2014" s="26">
        <v>2763</v>
      </c>
      <c r="G2014" s="26" t="s">
        <v>6647</v>
      </c>
      <c r="H2014" s="26" t="s">
        <v>90</v>
      </c>
      <c r="I2014" s="26" t="s">
        <v>118</v>
      </c>
      <c r="J2014" s="26" t="s">
        <v>6647</v>
      </c>
      <c r="K2014" s="62">
        <v>30.143721630000002</v>
      </c>
      <c r="L2014" s="62">
        <v>32.917297019999999</v>
      </c>
      <c r="M2014" s="62">
        <v>28.388301179999999</v>
      </c>
      <c r="N2014" s="51">
        <v>0.19536423841059603</v>
      </c>
      <c r="O2014" s="63">
        <v>0</v>
      </c>
      <c r="P2014" s="63">
        <v>2.33</v>
      </c>
      <c r="Q2014" s="26" t="s">
        <v>629</v>
      </c>
      <c r="R2014" s="61">
        <v>0.92715231788079466</v>
      </c>
      <c r="S2014" s="61">
        <v>0</v>
      </c>
      <c r="T2014" s="61">
        <v>0</v>
      </c>
      <c r="U2014" s="61">
        <v>0</v>
      </c>
      <c r="V2014" s="61">
        <v>7.2847682119205309E-2</v>
      </c>
      <c r="W2014" s="61">
        <v>0</v>
      </c>
    </row>
    <row r="2015" spans="1:23" x14ac:dyDescent="0.25">
      <c r="A2015" s="26" t="s">
        <v>1818</v>
      </c>
      <c r="B2015" s="26" t="s">
        <v>1819</v>
      </c>
      <c r="C2015" s="26" t="s">
        <v>625</v>
      </c>
      <c r="D2015" s="26" t="s">
        <v>429</v>
      </c>
      <c r="E2015" s="26">
        <v>3441</v>
      </c>
      <c r="F2015" s="26">
        <v>8234</v>
      </c>
      <c r="G2015" s="26" t="s">
        <v>6647</v>
      </c>
      <c r="H2015" s="26" t="s">
        <v>90</v>
      </c>
      <c r="I2015" s="26" t="s">
        <v>118</v>
      </c>
      <c r="J2015" s="26" t="s">
        <v>6647</v>
      </c>
      <c r="K2015" s="62">
        <v>24.520927889999999</v>
      </c>
      <c r="L2015" s="62">
        <v>40.93545134</v>
      </c>
      <c r="M2015" s="62">
        <v>10.69072806</v>
      </c>
      <c r="N2015" s="51">
        <v>0.19740290439831298</v>
      </c>
      <c r="O2015" s="63" t="s">
        <v>89</v>
      </c>
      <c r="P2015" s="63">
        <v>2.2714066586257946</v>
      </c>
      <c r="Q2015" s="26" t="s">
        <v>629</v>
      </c>
      <c r="R2015" s="61">
        <v>0.74216479953489478</v>
      </c>
      <c r="S2015" s="61">
        <v>0.19587908547403149</v>
      </c>
      <c r="T2015" s="61">
        <v>0</v>
      </c>
      <c r="U2015" s="61">
        <v>0</v>
      </c>
      <c r="V2015" s="61">
        <v>2.6994839851353595E-2</v>
      </c>
      <c r="W2015" s="61">
        <v>3.4961275139720166E-2</v>
      </c>
    </row>
    <row r="2016" spans="1:23" x14ac:dyDescent="0.25">
      <c r="A2016" s="26" t="s">
        <v>6217</v>
      </c>
      <c r="B2016" s="26" t="s">
        <v>6218</v>
      </c>
      <c r="C2016" s="26" t="s">
        <v>428</v>
      </c>
      <c r="D2016" s="26" t="s">
        <v>429</v>
      </c>
      <c r="E2016" s="26">
        <v>20</v>
      </c>
      <c r="F2016" s="26">
        <v>65</v>
      </c>
      <c r="G2016" s="26" t="s">
        <v>6648</v>
      </c>
      <c r="H2016" s="26" t="s">
        <v>90</v>
      </c>
      <c r="I2016" s="26" t="s">
        <v>147</v>
      </c>
      <c r="J2016" s="26" t="s">
        <v>6648</v>
      </c>
      <c r="K2016" s="62">
        <v>30.143721630000002</v>
      </c>
      <c r="L2016" s="62">
        <v>32.917297019999999</v>
      </c>
      <c r="M2016" s="62">
        <v>28.388301179999999</v>
      </c>
      <c r="N2016" s="51">
        <v>0.37604690117252898</v>
      </c>
      <c r="O2016" s="63">
        <v>0</v>
      </c>
      <c r="P2016" s="63">
        <v>2.33</v>
      </c>
      <c r="Q2016" s="26" t="s">
        <v>629</v>
      </c>
      <c r="R2016" s="61">
        <v>0.57950819672131149</v>
      </c>
      <c r="S2016" s="61">
        <v>0.23770491803278687</v>
      </c>
      <c r="T2016" s="61">
        <v>0</v>
      </c>
      <c r="U2016" s="61">
        <v>9.5081967213114738E-2</v>
      </c>
      <c r="V2016" s="61">
        <v>5.7377049180327867E-3</v>
      </c>
      <c r="W2016" s="61">
        <v>8.1967213114754092E-2</v>
      </c>
    </row>
    <row r="2017" spans="1:23" x14ac:dyDescent="0.25">
      <c r="A2017" s="26" t="s">
        <v>4370</v>
      </c>
      <c r="B2017" s="26" t="s">
        <v>4371</v>
      </c>
      <c r="C2017" s="26" t="s">
        <v>479</v>
      </c>
      <c r="D2017" s="26" t="s">
        <v>182</v>
      </c>
      <c r="E2017" s="26">
        <v>1</v>
      </c>
      <c r="F2017" s="26">
        <v>100</v>
      </c>
      <c r="G2017" s="26" t="s">
        <v>6631</v>
      </c>
      <c r="H2017" s="26" t="s">
        <v>6649</v>
      </c>
      <c r="I2017" s="26" t="s">
        <v>118</v>
      </c>
      <c r="J2017" s="26" t="s">
        <v>6631</v>
      </c>
      <c r="K2017" s="62">
        <v>26.91628845</v>
      </c>
      <c r="L2017" s="62">
        <v>17.271810389999999</v>
      </c>
      <c r="M2017" s="62">
        <v>53.802115739999998</v>
      </c>
      <c r="N2017" s="51">
        <v>0.213976499690785</v>
      </c>
      <c r="O2017" s="63">
        <v>2.2999999999999998</v>
      </c>
      <c r="P2017" s="63">
        <v>2.67</v>
      </c>
      <c r="Q2017" s="26" t="s">
        <v>629</v>
      </c>
      <c r="R2017" s="61">
        <v>0.70228536133415687</v>
      </c>
      <c r="S2017" s="61">
        <v>0.2291537986411365</v>
      </c>
      <c r="T2017" s="61">
        <v>3.0883261272390359E-3</v>
      </c>
      <c r="U2017" s="61">
        <v>4.0765904879555281E-2</v>
      </c>
      <c r="V2017" s="61">
        <v>6.1766522544780718E-3</v>
      </c>
      <c r="W2017" s="61">
        <v>1.8529956763434219E-2</v>
      </c>
    </row>
    <row r="2018" spans="1:23" x14ac:dyDescent="0.25">
      <c r="A2018" s="26" t="s">
        <v>6611</v>
      </c>
      <c r="B2018" s="26" t="s">
        <v>6612</v>
      </c>
      <c r="C2018" s="26" t="s">
        <v>428</v>
      </c>
      <c r="D2018" s="26" t="s">
        <v>429</v>
      </c>
      <c r="E2018" s="26">
        <v>15</v>
      </c>
      <c r="F2018" s="26">
        <v>45</v>
      </c>
      <c r="G2018" s="26" t="s">
        <v>6630</v>
      </c>
      <c r="H2018" s="26" t="s">
        <v>90</v>
      </c>
      <c r="I2018" s="26" t="s">
        <v>147</v>
      </c>
      <c r="J2018" s="26" t="s">
        <v>6630</v>
      </c>
      <c r="K2018" s="62">
        <v>30.143721630000002</v>
      </c>
      <c r="L2018" s="62">
        <v>32.917297019999999</v>
      </c>
      <c r="M2018" s="62">
        <v>28.388301179999999</v>
      </c>
      <c r="N2018" s="51">
        <v>0.37604690117252898</v>
      </c>
      <c r="O2018" s="63">
        <v>0</v>
      </c>
      <c r="P2018" s="63">
        <v>2.33</v>
      </c>
      <c r="Q2018" s="26" t="s">
        <v>629</v>
      </c>
      <c r="R2018" s="61">
        <v>0.57950819672131149</v>
      </c>
      <c r="S2018" s="61">
        <v>0.23770491803278687</v>
      </c>
      <c r="T2018" s="61">
        <v>0</v>
      </c>
      <c r="U2018" s="61">
        <v>9.5081967213114738E-2</v>
      </c>
      <c r="V2018" s="61">
        <v>5.7377049180327867E-3</v>
      </c>
      <c r="W2018" s="61">
        <v>8.1967213114754092E-2</v>
      </c>
    </row>
    <row r="2019" spans="1:23" x14ac:dyDescent="0.25">
      <c r="A2019" s="26" t="s">
        <v>5166</v>
      </c>
      <c r="B2019" s="26" t="s">
        <v>5167</v>
      </c>
      <c r="C2019" s="26" t="s">
        <v>428</v>
      </c>
      <c r="D2019" s="26" t="s">
        <v>429</v>
      </c>
      <c r="E2019" s="26">
        <v>30</v>
      </c>
      <c r="F2019" s="26">
        <v>84</v>
      </c>
      <c r="G2019" s="26" t="s">
        <v>6631</v>
      </c>
      <c r="H2019" s="26" t="s">
        <v>90</v>
      </c>
      <c r="I2019" s="26" t="s">
        <v>147</v>
      </c>
      <c r="J2019" s="26" t="s">
        <v>6631</v>
      </c>
      <c r="K2019" s="62">
        <v>9.8083711549999997</v>
      </c>
      <c r="L2019" s="62">
        <v>6.7826525469999996</v>
      </c>
      <c r="M2019" s="62">
        <v>30.75295582</v>
      </c>
      <c r="N2019" s="51">
        <v>0.38476953907815598</v>
      </c>
      <c r="O2019" s="63">
        <v>3.4</v>
      </c>
      <c r="P2019" s="63">
        <v>2.57</v>
      </c>
      <c r="Q2019" s="26" t="s">
        <v>629</v>
      </c>
      <c r="R2019" s="61">
        <v>0.8890845070422535</v>
      </c>
      <c r="S2019" s="61">
        <v>8.2746478873239437E-2</v>
      </c>
      <c r="T2019" s="61">
        <v>2.8169014084507046E-2</v>
      </c>
      <c r="U2019" s="61">
        <v>0</v>
      </c>
      <c r="V2019" s="61">
        <v>0</v>
      </c>
      <c r="W2019" s="61">
        <v>0</v>
      </c>
    </row>
    <row r="2020" spans="1:23" x14ac:dyDescent="0.25">
      <c r="A2020" s="26" t="s">
        <v>6153</v>
      </c>
      <c r="B2020" s="26" t="s">
        <v>6154</v>
      </c>
      <c r="C2020" s="26" t="s">
        <v>428</v>
      </c>
      <c r="D2020" s="26" t="s">
        <v>429</v>
      </c>
      <c r="E2020" s="26">
        <v>43</v>
      </c>
      <c r="F2020" s="26">
        <v>142</v>
      </c>
      <c r="G2020" s="26" t="s">
        <v>6648</v>
      </c>
      <c r="H2020" s="26" t="s">
        <v>90</v>
      </c>
      <c r="I2020" s="26" t="s">
        <v>147</v>
      </c>
      <c r="J2020" s="26" t="s">
        <v>6648</v>
      </c>
      <c r="K2020" s="62">
        <v>14.44780635</v>
      </c>
      <c r="L2020" s="62">
        <v>41.414523449999997</v>
      </c>
      <c r="M2020" s="62">
        <v>2.2650902300000002</v>
      </c>
      <c r="N2020" s="51">
        <v>0.51531434712520197</v>
      </c>
      <c r="O2020" s="63">
        <v>3.4</v>
      </c>
      <c r="P2020" s="63">
        <v>2.54</v>
      </c>
      <c r="Q2020" s="26" t="s">
        <v>117</v>
      </c>
      <c r="R2020" s="61">
        <v>0.41747052518756705</v>
      </c>
      <c r="S2020" s="61">
        <v>0.56216505894962487</v>
      </c>
      <c r="T2020" s="61">
        <v>0</v>
      </c>
      <c r="U2020" s="61">
        <v>0</v>
      </c>
      <c r="V2020" s="61">
        <v>1.4469453376205787E-2</v>
      </c>
      <c r="W2020" s="61">
        <v>5.8949624866023584E-3</v>
      </c>
    </row>
    <row r="2021" spans="1:23" x14ac:dyDescent="0.25">
      <c r="A2021" s="26" t="s">
        <v>4512</v>
      </c>
      <c r="B2021" s="26" t="s">
        <v>4513</v>
      </c>
      <c r="C2021" s="26" t="s">
        <v>428</v>
      </c>
      <c r="D2021" s="26" t="s">
        <v>429</v>
      </c>
      <c r="E2021" s="26">
        <v>121</v>
      </c>
      <c r="F2021" s="26">
        <v>505</v>
      </c>
      <c r="G2021" s="26" t="s">
        <v>6631</v>
      </c>
      <c r="H2021" s="26" t="s">
        <v>90</v>
      </c>
      <c r="I2021" s="26" t="s">
        <v>118</v>
      </c>
      <c r="J2021" s="26" t="s">
        <v>6631</v>
      </c>
      <c r="K2021" s="62">
        <v>30.143721630000002</v>
      </c>
      <c r="L2021" s="62">
        <v>32.917297020000007</v>
      </c>
      <c r="M2021" s="62">
        <v>28.388301179999999</v>
      </c>
      <c r="N2021" s="51">
        <v>0.33685800604229599</v>
      </c>
      <c r="O2021" s="63">
        <v>0</v>
      </c>
      <c r="P2021" s="63">
        <v>2.3300000000000005</v>
      </c>
      <c r="Q2021" s="26" t="s">
        <v>629</v>
      </c>
      <c r="R2021" s="61">
        <v>0.76208459214501534</v>
      </c>
      <c r="S2021" s="61">
        <v>0.22432024169184284</v>
      </c>
      <c r="T2021" s="61">
        <v>0</v>
      </c>
      <c r="U2021" s="61">
        <v>0</v>
      </c>
      <c r="V2021" s="61">
        <v>1.3595166163141994E-2</v>
      </c>
      <c r="W2021" s="61">
        <v>0</v>
      </c>
    </row>
    <row r="2022" spans="1:23" x14ac:dyDescent="0.25">
      <c r="A2022" s="26" t="s">
        <v>2869</v>
      </c>
      <c r="B2022" s="26" t="s">
        <v>2870</v>
      </c>
      <c r="C2022" s="26" t="s">
        <v>479</v>
      </c>
      <c r="D2022" s="26" t="s">
        <v>182</v>
      </c>
      <c r="E2022" s="26">
        <v>44</v>
      </c>
      <c r="F2022" s="26">
        <v>44</v>
      </c>
      <c r="G2022" s="26" t="s">
        <v>6647</v>
      </c>
      <c r="H2022" s="26" t="s">
        <v>90</v>
      </c>
      <c r="I2022" s="26" t="s">
        <v>118</v>
      </c>
      <c r="J2022" s="26" t="s">
        <v>6647</v>
      </c>
      <c r="K2022" s="62">
        <v>6.3792233989999998</v>
      </c>
      <c r="L2022" s="62">
        <v>2.9122541599999998</v>
      </c>
      <c r="M2022" s="62">
        <v>39.925326699999999</v>
      </c>
      <c r="N2022" s="51">
        <v>9.6359743040685106E-2</v>
      </c>
      <c r="O2022" s="63">
        <v>1.8</v>
      </c>
      <c r="P2022" s="63">
        <v>2.99</v>
      </c>
      <c r="Q2022" s="26" t="s">
        <v>629</v>
      </c>
      <c r="R2022" s="61">
        <v>0.60736842105263156</v>
      </c>
      <c r="S2022" s="61">
        <v>0.27894736842105261</v>
      </c>
      <c r="T2022" s="61">
        <v>2.2105263157894735E-2</v>
      </c>
      <c r="U2022" s="61">
        <v>0</v>
      </c>
      <c r="V2022" s="61">
        <v>0</v>
      </c>
      <c r="W2022" s="61">
        <v>9.1578947368421038E-2</v>
      </c>
    </row>
    <row r="2023" spans="1:23" x14ac:dyDescent="0.25">
      <c r="A2023" s="26" t="s">
        <v>3686</v>
      </c>
      <c r="B2023" s="26" t="s">
        <v>3687</v>
      </c>
      <c r="C2023" s="26" t="s">
        <v>479</v>
      </c>
      <c r="D2023" s="26" t="s">
        <v>182</v>
      </c>
      <c r="E2023" s="26">
        <v>1</v>
      </c>
      <c r="F2023" s="26">
        <v>65</v>
      </c>
      <c r="G2023" s="26" t="s">
        <v>6631</v>
      </c>
      <c r="H2023" s="26" t="s">
        <v>6649</v>
      </c>
      <c r="I2023" s="26" t="s">
        <v>118</v>
      </c>
      <c r="J2023" s="26" t="s">
        <v>6631</v>
      </c>
      <c r="K2023" s="62">
        <v>9.1401916290000003</v>
      </c>
      <c r="L2023" s="62">
        <v>5.1563287950000003</v>
      </c>
      <c r="M2023" s="62">
        <v>39.141257000000003</v>
      </c>
      <c r="N2023" s="51">
        <v>0.21472392638036802</v>
      </c>
      <c r="O2023" s="63">
        <v>0.4</v>
      </c>
      <c r="P2023" s="63">
        <v>2.11</v>
      </c>
      <c r="Q2023" s="26" t="s">
        <v>629</v>
      </c>
      <c r="R2023" s="61">
        <v>0.8282208588957054</v>
      </c>
      <c r="S2023" s="61">
        <v>0.12576687116564417</v>
      </c>
      <c r="T2023" s="61">
        <v>0</v>
      </c>
      <c r="U2023" s="61">
        <v>0</v>
      </c>
      <c r="V2023" s="61">
        <v>1.1247443762781187E-2</v>
      </c>
      <c r="W2023" s="61">
        <v>3.4764826175869123E-2</v>
      </c>
    </row>
    <row r="2024" spans="1:23" x14ac:dyDescent="0.25">
      <c r="A2024" s="26" t="s">
        <v>2123</v>
      </c>
      <c r="B2024" s="26" t="s">
        <v>2124</v>
      </c>
      <c r="C2024" s="26" t="s">
        <v>479</v>
      </c>
      <c r="D2024" s="26" t="s">
        <v>182</v>
      </c>
      <c r="E2024" s="26">
        <v>1</v>
      </c>
      <c r="F2024" s="26">
        <v>100</v>
      </c>
      <c r="G2024" s="26" t="s">
        <v>6647</v>
      </c>
      <c r="H2024" s="26" t="s">
        <v>6649</v>
      </c>
      <c r="I2024" s="26" t="s">
        <v>118</v>
      </c>
      <c r="J2024" s="26" t="s">
        <v>6647</v>
      </c>
      <c r="K2024" s="62">
        <v>13.666162379999999</v>
      </c>
      <c r="L2024" s="62">
        <v>11.308623300000001</v>
      </c>
      <c r="M2024" s="62">
        <v>28.599875539999999</v>
      </c>
      <c r="N2024" s="51">
        <v>2.0125786163521998E-2</v>
      </c>
      <c r="O2024" s="63">
        <v>0</v>
      </c>
      <c r="P2024" s="63">
        <v>2.6300000000000003</v>
      </c>
      <c r="Q2024" s="26" t="s">
        <v>629</v>
      </c>
      <c r="R2024" s="61">
        <v>0.64779874213836475</v>
      </c>
      <c r="S2024" s="61">
        <v>0.3522012578616352</v>
      </c>
      <c r="T2024" s="61">
        <v>0</v>
      </c>
      <c r="U2024" s="61">
        <v>0</v>
      </c>
      <c r="V2024" s="61">
        <v>0</v>
      </c>
      <c r="W2024" s="61">
        <v>0</v>
      </c>
    </row>
    <row r="2025" spans="1:23" x14ac:dyDescent="0.25">
      <c r="A2025" s="26" t="s">
        <v>6543</v>
      </c>
      <c r="B2025" s="26" t="s">
        <v>6544</v>
      </c>
      <c r="C2025" s="26" t="s">
        <v>428</v>
      </c>
      <c r="D2025" s="26" t="s">
        <v>429</v>
      </c>
      <c r="E2025" s="26">
        <v>57</v>
      </c>
      <c r="F2025" s="26">
        <v>175</v>
      </c>
      <c r="G2025" s="26" t="s">
        <v>6630</v>
      </c>
      <c r="H2025" s="26" t="s">
        <v>90</v>
      </c>
      <c r="I2025" s="26" t="s">
        <v>118</v>
      </c>
      <c r="J2025" s="26" t="s">
        <v>6630</v>
      </c>
      <c r="K2025" s="62">
        <v>30.143721630000002</v>
      </c>
      <c r="L2025" s="62">
        <v>32.917297019999999</v>
      </c>
      <c r="M2025" s="62">
        <v>28.388301179999999</v>
      </c>
      <c r="N2025" s="51">
        <v>0.33685800604229599</v>
      </c>
      <c r="O2025" s="63">
        <v>0</v>
      </c>
      <c r="P2025" s="63">
        <v>2.33</v>
      </c>
      <c r="Q2025" s="26" t="s">
        <v>629</v>
      </c>
      <c r="R2025" s="61">
        <v>0.76208459214501512</v>
      </c>
      <c r="S2025" s="61">
        <v>0.22432024169184292</v>
      </c>
      <c r="T2025" s="61">
        <v>0</v>
      </c>
      <c r="U2025" s="61">
        <v>0</v>
      </c>
      <c r="V2025" s="61">
        <v>1.3595166163141994E-2</v>
      </c>
      <c r="W2025" s="61">
        <v>0</v>
      </c>
    </row>
    <row r="2026" spans="1:23" x14ac:dyDescent="0.25">
      <c r="A2026" s="26" t="s">
        <v>2523</v>
      </c>
      <c r="B2026" s="26" t="s">
        <v>2524</v>
      </c>
      <c r="C2026" s="26" t="s">
        <v>428</v>
      </c>
      <c r="D2026" s="26" t="s">
        <v>429</v>
      </c>
      <c r="E2026" s="26">
        <v>112</v>
      </c>
      <c r="F2026" s="26">
        <v>310</v>
      </c>
      <c r="G2026" s="26" t="s">
        <v>6647</v>
      </c>
      <c r="H2026" s="26" t="s">
        <v>90</v>
      </c>
      <c r="I2026" s="26" t="s">
        <v>118</v>
      </c>
      <c r="J2026" s="26" t="s">
        <v>6647</v>
      </c>
      <c r="K2026" s="62">
        <v>30.143721630000002</v>
      </c>
      <c r="L2026" s="62">
        <v>32.917297019999999</v>
      </c>
      <c r="M2026" s="62">
        <v>28.388301179999999</v>
      </c>
      <c r="N2026" s="51">
        <v>9.8484848484848411E-2</v>
      </c>
      <c r="O2026" s="63">
        <v>0</v>
      </c>
      <c r="P2026" s="63">
        <v>2.33</v>
      </c>
      <c r="Q2026" s="26" t="s">
        <v>629</v>
      </c>
      <c r="R2026" s="61">
        <v>0.66666666666666652</v>
      </c>
      <c r="S2026" s="61">
        <v>0.29545454545454547</v>
      </c>
      <c r="T2026" s="61">
        <v>0</v>
      </c>
      <c r="U2026" s="61">
        <v>0</v>
      </c>
      <c r="V2026" s="61">
        <v>0</v>
      </c>
      <c r="W2026" s="61">
        <v>3.787878787878788E-2</v>
      </c>
    </row>
    <row r="2027" spans="1:23" x14ac:dyDescent="0.25">
      <c r="A2027" s="26" t="s">
        <v>3000</v>
      </c>
      <c r="B2027" s="26" t="s">
        <v>3001</v>
      </c>
      <c r="C2027" s="26" t="s">
        <v>428</v>
      </c>
      <c r="D2027" s="26" t="s">
        <v>429</v>
      </c>
      <c r="E2027" s="26">
        <v>32</v>
      </c>
      <c r="F2027" s="26">
        <v>70</v>
      </c>
      <c r="G2027" s="26" t="s">
        <v>6647</v>
      </c>
      <c r="H2027" s="26" t="s">
        <v>90</v>
      </c>
      <c r="I2027" s="26" t="s">
        <v>118</v>
      </c>
      <c r="J2027" s="26" t="s">
        <v>6647</v>
      </c>
      <c r="K2027" s="62">
        <v>9.8083711549999997</v>
      </c>
      <c r="L2027" s="62">
        <v>6.7826525469999996</v>
      </c>
      <c r="M2027" s="62">
        <v>30.75295582</v>
      </c>
      <c r="N2027" s="51">
        <v>8.3231334149326805E-2</v>
      </c>
      <c r="O2027" s="63">
        <v>3.4</v>
      </c>
      <c r="P2027" s="63">
        <v>2.57</v>
      </c>
      <c r="Q2027" s="26" t="s">
        <v>629</v>
      </c>
      <c r="R2027" s="61">
        <v>0.65605875152998783</v>
      </c>
      <c r="S2027" s="61">
        <v>0.34394124847001223</v>
      </c>
      <c r="T2027" s="61">
        <v>0</v>
      </c>
      <c r="U2027" s="61">
        <v>0</v>
      </c>
      <c r="V2027" s="61">
        <v>0</v>
      </c>
      <c r="W2027" s="61">
        <v>0</v>
      </c>
    </row>
    <row r="2028" spans="1:23" x14ac:dyDescent="0.25">
      <c r="A2028" s="26" t="s">
        <v>2677</v>
      </c>
      <c r="B2028" s="26" t="s">
        <v>2678</v>
      </c>
      <c r="C2028" s="26" t="s">
        <v>428</v>
      </c>
      <c r="D2028" s="26" t="s">
        <v>429</v>
      </c>
      <c r="E2028" s="26">
        <v>76</v>
      </c>
      <c r="F2028" s="26">
        <v>150</v>
      </c>
      <c r="G2028" s="26" t="s">
        <v>6647</v>
      </c>
      <c r="H2028" s="26" t="s">
        <v>90</v>
      </c>
      <c r="I2028" s="26" t="s">
        <v>118</v>
      </c>
      <c r="J2028" s="26" t="s">
        <v>6647</v>
      </c>
      <c r="K2028" s="62">
        <v>30.143721630000002</v>
      </c>
      <c r="L2028" s="62">
        <v>32.917297019999999</v>
      </c>
      <c r="M2028" s="62">
        <v>28.388301179999999</v>
      </c>
      <c r="N2028" s="51">
        <v>9.8484848484848411E-2</v>
      </c>
      <c r="O2028" s="63">
        <v>0</v>
      </c>
      <c r="P2028" s="63">
        <v>2.33</v>
      </c>
      <c r="Q2028" s="26" t="s">
        <v>629</v>
      </c>
      <c r="R2028" s="61">
        <v>0.66666666666666652</v>
      </c>
      <c r="S2028" s="61">
        <v>0.29545454545454547</v>
      </c>
      <c r="T2028" s="61">
        <v>0</v>
      </c>
      <c r="U2028" s="61">
        <v>0</v>
      </c>
      <c r="V2028" s="61">
        <v>0</v>
      </c>
      <c r="W2028" s="61">
        <v>3.787878787878788E-2</v>
      </c>
    </row>
    <row r="2029" spans="1:23" x14ac:dyDescent="0.25">
      <c r="A2029" s="26" t="s">
        <v>4256</v>
      </c>
      <c r="B2029" s="26" t="s">
        <v>4257</v>
      </c>
      <c r="C2029" s="26" t="s">
        <v>139</v>
      </c>
      <c r="D2029" s="26" t="s">
        <v>987</v>
      </c>
      <c r="E2029" s="26">
        <v>293</v>
      </c>
      <c r="F2029" s="26">
        <v>600</v>
      </c>
      <c r="G2029" s="26" t="s">
        <v>6631</v>
      </c>
      <c r="H2029" s="26" t="s">
        <v>90</v>
      </c>
      <c r="I2029" s="26" t="s">
        <v>147</v>
      </c>
      <c r="J2029" s="26" t="s">
        <v>6631</v>
      </c>
      <c r="K2029" s="62">
        <v>20.927887040000002</v>
      </c>
      <c r="L2029" s="62">
        <v>36.472516390000003</v>
      </c>
      <c r="M2029" s="62">
        <v>9.5084007469999996</v>
      </c>
      <c r="N2029" s="51">
        <v>0.40707585275723096</v>
      </c>
      <c r="O2029" s="63" t="s">
        <v>89</v>
      </c>
      <c r="P2029" s="63">
        <v>2.17</v>
      </c>
      <c r="Q2029" s="26" t="s">
        <v>629</v>
      </c>
      <c r="R2029" s="61">
        <v>0.83294222751315206</v>
      </c>
      <c r="S2029" s="61">
        <v>0.10415172760709768</v>
      </c>
      <c r="T2029" s="61">
        <v>2.6949592137832279E-3</v>
      </c>
      <c r="U2029" s="61">
        <v>4.953524929268565E-2</v>
      </c>
      <c r="V2029" s="61">
        <v>1.616975528269937E-3</v>
      </c>
      <c r="W2029" s="61">
        <v>9.0588608450114724E-3</v>
      </c>
    </row>
    <row r="2030" spans="1:23" x14ac:dyDescent="0.25">
      <c r="A2030" s="26" t="s">
        <v>3944</v>
      </c>
      <c r="B2030" s="26" t="s">
        <v>3945</v>
      </c>
      <c r="C2030" s="26" t="s">
        <v>139</v>
      </c>
      <c r="D2030" s="26" t="s">
        <v>987</v>
      </c>
      <c r="E2030" s="26">
        <v>1501</v>
      </c>
      <c r="F2030" s="26">
        <v>2715</v>
      </c>
      <c r="G2030" s="26" t="s">
        <v>6631</v>
      </c>
      <c r="H2030" s="26" t="s">
        <v>90</v>
      </c>
      <c r="I2030" s="26" t="s">
        <v>147</v>
      </c>
      <c r="J2030" s="26" t="s">
        <v>6631</v>
      </c>
      <c r="K2030" s="62">
        <v>61.924205591736481</v>
      </c>
      <c r="L2030" s="62">
        <v>82.733527630588796</v>
      </c>
      <c r="M2030" s="62">
        <v>28.51317460461615</v>
      </c>
      <c r="N2030" s="51">
        <v>0.42760327516233099</v>
      </c>
      <c r="O2030" s="63">
        <v>2.7</v>
      </c>
      <c r="P2030" s="63">
        <v>2.390218170029895</v>
      </c>
      <c r="Q2030" s="26" t="s">
        <v>629</v>
      </c>
      <c r="R2030" s="61">
        <v>0.72884579263181448</v>
      </c>
      <c r="S2030" s="61">
        <v>0.16134849045095379</v>
      </c>
      <c r="T2030" s="61">
        <v>4.6623465778876653E-2</v>
      </c>
      <c r="U2030" s="61">
        <v>2.1208475464293181E-2</v>
      </c>
      <c r="V2030" s="61">
        <v>1.1914966166769562E-3</v>
      </c>
      <c r="W2030" s="61">
        <v>4.0782279057384893E-2</v>
      </c>
    </row>
    <row r="2031" spans="1:23" x14ac:dyDescent="0.25">
      <c r="A2031" s="26" t="s">
        <v>2235</v>
      </c>
      <c r="B2031" s="26" t="s">
        <v>2236</v>
      </c>
      <c r="C2031" s="26" t="s">
        <v>479</v>
      </c>
      <c r="D2031" s="26" t="s">
        <v>182</v>
      </c>
      <c r="E2031" s="26">
        <v>1</v>
      </c>
      <c r="F2031" s="26">
        <v>500</v>
      </c>
      <c r="G2031" s="26" t="s">
        <v>6647</v>
      </c>
      <c r="H2031" s="26" t="s">
        <v>6649</v>
      </c>
      <c r="I2031" s="26" t="s">
        <v>118</v>
      </c>
      <c r="J2031" s="26" t="s">
        <v>6647</v>
      </c>
      <c r="K2031" s="62">
        <v>6.3792233989999998</v>
      </c>
      <c r="L2031" s="62">
        <v>2.9122541599999998</v>
      </c>
      <c r="M2031" s="62">
        <v>39.925326699999999</v>
      </c>
      <c r="N2031" s="51">
        <v>0.20260251200087101</v>
      </c>
      <c r="O2031" s="63">
        <v>1.8</v>
      </c>
      <c r="P2031" s="63">
        <v>2.99</v>
      </c>
      <c r="Q2031" s="26" t="s">
        <v>629</v>
      </c>
      <c r="R2031" s="61">
        <v>0.89317176473702498</v>
      </c>
      <c r="S2031" s="61">
        <v>6.0140601258348497E-2</v>
      </c>
      <c r="T2031" s="61">
        <v>4.7040950607033062E-3</v>
      </c>
      <c r="U2031" s="61">
        <v>0</v>
      </c>
      <c r="V2031" s="61">
        <v>2.4268955847397401E-2</v>
      </c>
      <c r="W2031" s="61">
        <v>1.7714583096525845E-2</v>
      </c>
    </row>
    <row r="2032" spans="1:23" x14ac:dyDescent="0.25">
      <c r="A2032" s="26" t="s">
        <v>4236</v>
      </c>
      <c r="B2032" s="26" t="s">
        <v>4237</v>
      </c>
      <c r="C2032" s="26" t="s">
        <v>139</v>
      </c>
      <c r="D2032" s="26" t="s">
        <v>987</v>
      </c>
      <c r="E2032" s="26">
        <v>310</v>
      </c>
      <c r="F2032" s="26">
        <v>629</v>
      </c>
      <c r="G2032" s="26" t="s">
        <v>6631</v>
      </c>
      <c r="H2032" s="26" t="s">
        <v>90</v>
      </c>
      <c r="I2032" s="26" t="s">
        <v>147</v>
      </c>
      <c r="J2032" s="26" t="s">
        <v>6631</v>
      </c>
      <c r="K2032" s="62">
        <v>23.2602118</v>
      </c>
      <c r="L2032" s="62">
        <v>22.78113969</v>
      </c>
      <c r="M2032" s="62">
        <v>28.413192280000001</v>
      </c>
      <c r="N2032" s="51">
        <v>0.44150298889837702</v>
      </c>
      <c r="O2032" s="63">
        <v>2.5</v>
      </c>
      <c r="P2032" s="63">
        <v>2.4</v>
      </c>
      <c r="Q2032" s="26" t="s">
        <v>629</v>
      </c>
      <c r="R2032" s="61">
        <v>0.60204953031596931</v>
      </c>
      <c r="S2032" s="61">
        <v>0.33475661827497866</v>
      </c>
      <c r="T2032" s="61">
        <v>0</v>
      </c>
      <c r="U2032" s="61">
        <v>4.6968403074295478E-2</v>
      </c>
      <c r="V2032" s="61">
        <v>0</v>
      </c>
      <c r="W2032" s="61">
        <v>1.6225448334756618E-2</v>
      </c>
    </row>
    <row r="2033" spans="1:23" x14ac:dyDescent="0.25">
      <c r="A2033" s="26" t="s">
        <v>2441</v>
      </c>
      <c r="B2033" s="26" t="s">
        <v>2442</v>
      </c>
      <c r="C2033" s="26" t="s">
        <v>479</v>
      </c>
      <c r="D2033" s="26" t="s">
        <v>182</v>
      </c>
      <c r="E2033" s="26">
        <v>160</v>
      </c>
      <c r="F2033" s="26">
        <v>420</v>
      </c>
      <c r="G2033" s="26" t="s">
        <v>6647</v>
      </c>
      <c r="H2033" s="26" t="s">
        <v>90</v>
      </c>
      <c r="I2033" s="26" t="s">
        <v>147</v>
      </c>
      <c r="J2033" s="26" t="s">
        <v>6647</v>
      </c>
      <c r="K2033" s="62">
        <v>5.9757942509999999</v>
      </c>
      <c r="L2033" s="62">
        <v>7.5516893600000001</v>
      </c>
      <c r="M2033" s="62">
        <v>11.18855009</v>
      </c>
      <c r="N2033" s="51">
        <v>0.26245210727969398</v>
      </c>
      <c r="O2033" s="63">
        <v>1.4000000000000001</v>
      </c>
      <c r="P2033" s="63">
        <v>2.34</v>
      </c>
      <c r="Q2033" s="26" t="s">
        <v>629</v>
      </c>
      <c r="R2033" s="61">
        <v>0.86398467432950199</v>
      </c>
      <c r="S2033" s="61">
        <v>0.11398467432950192</v>
      </c>
      <c r="T2033" s="61">
        <v>0</v>
      </c>
      <c r="U2033" s="61">
        <v>0</v>
      </c>
      <c r="V2033" s="61">
        <v>2.2030651340996167E-2</v>
      </c>
      <c r="W2033" s="61">
        <v>0</v>
      </c>
    </row>
    <row r="2034" spans="1:23" x14ac:dyDescent="0.25">
      <c r="A2034" s="26" t="s">
        <v>2419</v>
      </c>
      <c r="B2034" s="26" t="s">
        <v>2420</v>
      </c>
      <c r="C2034" s="26" t="s">
        <v>139</v>
      </c>
      <c r="D2034" s="26" t="s">
        <v>987</v>
      </c>
      <c r="E2034" s="26">
        <v>171</v>
      </c>
      <c r="F2034" s="26">
        <v>862</v>
      </c>
      <c r="G2034" s="26" t="s">
        <v>6647</v>
      </c>
      <c r="H2034" s="26" t="s">
        <v>90</v>
      </c>
      <c r="I2034" s="26" t="s">
        <v>130</v>
      </c>
      <c r="J2034" s="26" t="s">
        <v>6647</v>
      </c>
      <c r="K2034" s="62">
        <v>28.529557214908987</v>
      </c>
      <c r="L2034" s="62">
        <v>42.445992867407774</v>
      </c>
      <c r="M2034" s="62">
        <v>15.281380262416183</v>
      </c>
      <c r="N2034" s="51">
        <v>4.1634947562436596E-2</v>
      </c>
      <c r="O2034" s="63">
        <v>2.6948552347193893</v>
      </c>
      <c r="P2034" s="63">
        <v>2.4681981039808552</v>
      </c>
      <c r="Q2034" s="26" t="s">
        <v>629</v>
      </c>
      <c r="R2034" s="61">
        <v>0.90291597250192723</v>
      </c>
      <c r="S2034" s="61">
        <v>4.9131715375264999E-2</v>
      </c>
      <c r="T2034" s="61">
        <v>1.0756254202546338E-4</v>
      </c>
      <c r="U2034" s="61">
        <v>3.2840524969780488E-2</v>
      </c>
      <c r="V2034" s="61">
        <v>8.9454188099174884E-4</v>
      </c>
      <c r="W2034" s="61">
        <v>1.4109682730010018E-2</v>
      </c>
    </row>
    <row r="2035" spans="1:23" x14ac:dyDescent="0.25">
      <c r="A2035" s="26" t="s">
        <v>2865</v>
      </c>
      <c r="B2035" s="26" t="s">
        <v>2866</v>
      </c>
      <c r="C2035" s="26" t="s">
        <v>479</v>
      </c>
      <c r="D2035" s="26" t="s">
        <v>182</v>
      </c>
      <c r="E2035" s="26">
        <v>45</v>
      </c>
      <c r="F2035" s="26">
        <v>84</v>
      </c>
      <c r="G2035" s="26" t="s">
        <v>6647</v>
      </c>
      <c r="H2035" s="26" t="s">
        <v>90</v>
      </c>
      <c r="I2035" s="26" t="s">
        <v>118</v>
      </c>
      <c r="J2035" s="26" t="s">
        <v>6647</v>
      </c>
      <c r="K2035" s="62">
        <v>12.468482099999999</v>
      </c>
      <c r="L2035" s="62">
        <v>10.19919314</v>
      </c>
      <c r="M2035" s="62">
        <v>28.102053519999998</v>
      </c>
      <c r="N2035" s="51">
        <v>0.14442013129102801</v>
      </c>
      <c r="O2035" s="63">
        <v>1.1000000000000001</v>
      </c>
      <c r="P2035" s="63">
        <v>2.2200000000000002</v>
      </c>
      <c r="Q2035" s="26" t="s">
        <v>629</v>
      </c>
      <c r="R2035" s="61">
        <v>0.72466124661246611</v>
      </c>
      <c r="S2035" s="61">
        <v>0.16910569105691056</v>
      </c>
      <c r="T2035" s="61">
        <v>1.4634146341463417E-2</v>
      </c>
      <c r="U2035" s="61">
        <v>0</v>
      </c>
      <c r="V2035" s="61">
        <v>1.3550135501355014E-2</v>
      </c>
      <c r="W2035" s="61">
        <v>7.8048780487804878E-2</v>
      </c>
    </row>
    <row r="2036" spans="1:23" x14ac:dyDescent="0.25">
      <c r="A2036" s="26" t="s">
        <v>4086</v>
      </c>
      <c r="B2036" s="26" t="s">
        <v>4087</v>
      </c>
      <c r="C2036" s="26" t="s">
        <v>128</v>
      </c>
      <c r="D2036" s="26" t="s">
        <v>129</v>
      </c>
      <c r="E2036" s="26">
        <v>664</v>
      </c>
      <c r="F2036" s="26">
        <v>2211</v>
      </c>
      <c r="G2036" s="26" t="s">
        <v>6631</v>
      </c>
      <c r="H2036" s="26" t="s">
        <v>90</v>
      </c>
      <c r="I2036" s="26" t="s">
        <v>130</v>
      </c>
      <c r="J2036" s="26" t="s">
        <v>6631</v>
      </c>
      <c r="K2036" s="62">
        <v>85.237014619999997</v>
      </c>
      <c r="L2036" s="62">
        <v>78.605648009999996</v>
      </c>
      <c r="M2036" s="62">
        <v>81.966397009999994</v>
      </c>
      <c r="N2036" s="51">
        <v>0.40307015458062501</v>
      </c>
      <c r="O2036" s="63">
        <v>18.600000000000001</v>
      </c>
      <c r="P2036" s="63">
        <v>3.33</v>
      </c>
      <c r="Q2036" s="26" t="s">
        <v>117</v>
      </c>
      <c r="R2036" s="61">
        <v>0.17455020590412079</v>
      </c>
      <c r="S2036" s="61">
        <v>0.69525795549538183</v>
      </c>
      <c r="T2036" s="61">
        <v>0</v>
      </c>
      <c r="U2036" s="61">
        <v>2.5533263371126918E-2</v>
      </c>
      <c r="V2036" s="61">
        <v>5.6775252132716343E-2</v>
      </c>
      <c r="W2036" s="61">
        <v>4.7883323096654135E-2</v>
      </c>
    </row>
    <row r="2037" spans="1:23" x14ac:dyDescent="0.25">
      <c r="A2037" s="26" t="s">
        <v>3916</v>
      </c>
      <c r="B2037" s="26" t="s">
        <v>3917</v>
      </c>
      <c r="C2037" s="26" t="s">
        <v>128</v>
      </c>
      <c r="D2037" s="26" t="s">
        <v>129</v>
      </c>
      <c r="E2037" s="26">
        <v>1668</v>
      </c>
      <c r="F2037" s="26">
        <v>5504</v>
      </c>
      <c r="G2037" s="26" t="s">
        <v>6631</v>
      </c>
      <c r="H2037" s="26" t="s">
        <v>90</v>
      </c>
      <c r="I2037" s="26" t="s">
        <v>130</v>
      </c>
      <c r="J2037" s="26" t="s">
        <v>6631</v>
      </c>
      <c r="K2037" s="62">
        <v>63.653555220000001</v>
      </c>
      <c r="L2037" s="62">
        <v>44.137670200000002</v>
      </c>
      <c r="M2037" s="62">
        <v>85.227131299999996</v>
      </c>
      <c r="N2037" s="51">
        <v>0.37969396351745305</v>
      </c>
      <c r="O2037" s="63">
        <v>12.4</v>
      </c>
      <c r="P2037" s="63">
        <v>3.4009839436371934</v>
      </c>
      <c r="Q2037" s="26" t="s">
        <v>629</v>
      </c>
      <c r="R2037" s="61">
        <v>0.65951821513483655</v>
      </c>
      <c r="S2037" s="61">
        <v>0.32683436583988223</v>
      </c>
      <c r="T2037" s="61">
        <v>0</v>
      </c>
      <c r="U2037" s="61">
        <v>0</v>
      </c>
      <c r="V2037" s="61">
        <v>0</v>
      </c>
      <c r="W2037" s="61">
        <v>1.3647419025281169E-2</v>
      </c>
    </row>
    <row r="2038" spans="1:23" x14ac:dyDescent="0.25">
      <c r="A2038" s="26" t="s">
        <v>4134</v>
      </c>
      <c r="B2038" s="26" t="s">
        <v>4135</v>
      </c>
      <c r="C2038" s="26" t="s">
        <v>128</v>
      </c>
      <c r="D2038" s="26" t="s">
        <v>129</v>
      </c>
      <c r="E2038" s="26">
        <v>456</v>
      </c>
      <c r="F2038" s="26">
        <v>1739</v>
      </c>
      <c r="G2038" s="26" t="s">
        <v>6631</v>
      </c>
      <c r="H2038" s="26" t="s">
        <v>90</v>
      </c>
      <c r="I2038" s="26" t="s">
        <v>147</v>
      </c>
      <c r="J2038" s="26" t="s">
        <v>6631</v>
      </c>
      <c r="K2038" s="62">
        <v>79.571591726833063</v>
      </c>
      <c r="L2038" s="62">
        <v>76.925263473734461</v>
      </c>
      <c r="M2038" s="62">
        <v>70.170521854812819</v>
      </c>
      <c r="N2038" s="51">
        <v>0.57055227932564501</v>
      </c>
      <c r="O2038" s="63">
        <v>16.220282654500512</v>
      </c>
      <c r="P2038" s="63">
        <v>3.152623064875955</v>
      </c>
      <c r="Q2038" s="26" t="s">
        <v>117</v>
      </c>
      <c r="R2038" s="61">
        <v>0.45026982073775079</v>
      </c>
      <c r="S2038" s="61">
        <v>0.48967558407163447</v>
      </c>
      <c r="T2038" s="61">
        <v>1.27173858141488E-2</v>
      </c>
      <c r="U2038" s="61">
        <v>0</v>
      </c>
      <c r="V2038" s="61">
        <v>2.551169320814544E-2</v>
      </c>
      <c r="W2038" s="61">
        <v>2.1825516168320399E-2</v>
      </c>
    </row>
    <row r="2039" spans="1:23" x14ac:dyDescent="0.25">
      <c r="A2039" s="26" t="s">
        <v>5559</v>
      </c>
      <c r="B2039" s="26" t="s">
        <v>5560</v>
      </c>
      <c r="C2039" s="26" t="s">
        <v>479</v>
      </c>
      <c r="D2039" s="26" t="s">
        <v>182</v>
      </c>
      <c r="E2039" s="26">
        <v>1</v>
      </c>
      <c r="F2039" s="26">
        <v>30</v>
      </c>
      <c r="G2039" s="26" t="s">
        <v>6631</v>
      </c>
      <c r="H2039" s="26" t="s">
        <v>90</v>
      </c>
      <c r="I2039" s="26" t="s">
        <v>147</v>
      </c>
      <c r="J2039" s="26" t="s">
        <v>6631</v>
      </c>
      <c r="K2039" s="62">
        <v>37.455874940000001</v>
      </c>
      <c r="L2039" s="62">
        <v>24.344427629999998</v>
      </c>
      <c r="M2039" s="62">
        <v>64.194150590000007</v>
      </c>
      <c r="N2039" s="51">
        <v>0.33986928104575198</v>
      </c>
      <c r="O2039" s="63">
        <v>6.1</v>
      </c>
      <c r="P2039" s="63">
        <v>2.46</v>
      </c>
      <c r="Q2039" s="26" t="s">
        <v>629</v>
      </c>
      <c r="R2039" s="61">
        <v>0.59858387799564272</v>
      </c>
      <c r="S2039" s="61">
        <v>0.29847494553376908</v>
      </c>
      <c r="T2039" s="61">
        <v>3.0501089324618737E-2</v>
      </c>
      <c r="U2039" s="61">
        <v>5.9912854030501088E-3</v>
      </c>
      <c r="V2039" s="61">
        <v>3.7581699346405227E-2</v>
      </c>
      <c r="W2039" s="61">
        <v>2.886710239651416E-2</v>
      </c>
    </row>
    <row r="2040" spans="1:23" x14ac:dyDescent="0.25">
      <c r="A2040" s="26" t="s">
        <v>1518</v>
      </c>
      <c r="B2040" s="26" t="s">
        <v>1519</v>
      </c>
      <c r="C2040" s="26" t="s">
        <v>128</v>
      </c>
      <c r="D2040" s="26" t="s">
        <v>129</v>
      </c>
      <c r="E2040" s="26">
        <v>24039</v>
      </c>
      <c r="F2040" s="26">
        <v>92058</v>
      </c>
      <c r="G2040" s="26" t="s">
        <v>6647</v>
      </c>
      <c r="H2040" s="26" t="s">
        <v>90</v>
      </c>
      <c r="I2040" s="26" t="s">
        <v>118</v>
      </c>
      <c r="J2040" s="26" t="s">
        <v>6647</v>
      </c>
      <c r="K2040" s="62">
        <v>76.296143701527285</v>
      </c>
      <c r="L2040" s="62">
        <v>81.003409080199461</v>
      </c>
      <c r="M2040" s="62">
        <v>59.657088931813611</v>
      </c>
      <c r="N2040" s="51">
        <v>0.16774889578382901</v>
      </c>
      <c r="O2040" s="63">
        <v>10.005960853457617</v>
      </c>
      <c r="P2040" s="63">
        <v>3.3739672629607114</v>
      </c>
      <c r="Q2040" s="26" t="s">
        <v>117</v>
      </c>
      <c r="R2040" s="61">
        <v>0.25860262213128521</v>
      </c>
      <c r="S2040" s="61">
        <v>0.56797764027884379</v>
      </c>
      <c r="T2040" s="61">
        <v>3.7605267072507553E-2</v>
      </c>
      <c r="U2040" s="61">
        <v>6.2966675813683672E-3</v>
      </c>
      <c r="V2040" s="61">
        <v>9.6424137980345909E-2</v>
      </c>
      <c r="W2040" s="61">
        <v>3.3093664955649547E-2</v>
      </c>
    </row>
    <row r="2041" spans="1:23" x14ac:dyDescent="0.25">
      <c r="A2041" s="26" t="s">
        <v>4930</v>
      </c>
      <c r="B2041" s="26" t="s">
        <v>4931</v>
      </c>
      <c r="C2041" s="26" t="s">
        <v>479</v>
      </c>
      <c r="D2041" s="26" t="s">
        <v>182</v>
      </c>
      <c r="E2041" s="26">
        <v>46</v>
      </c>
      <c r="F2041" s="26">
        <v>105</v>
      </c>
      <c r="G2041" s="26" t="s">
        <v>6631</v>
      </c>
      <c r="H2041" s="26" t="s">
        <v>90</v>
      </c>
      <c r="I2041" s="26" t="s">
        <v>118</v>
      </c>
      <c r="J2041" s="26" t="s">
        <v>6631</v>
      </c>
      <c r="K2041" s="62">
        <v>48.007812822230271</v>
      </c>
      <c r="L2041" s="62">
        <v>64.440120646298197</v>
      </c>
      <c r="M2041" s="62">
        <v>23.564289312772722</v>
      </c>
      <c r="N2041" s="51">
        <v>0.30081484647054901</v>
      </c>
      <c r="O2041" s="63">
        <v>4.7960400202042033</v>
      </c>
      <c r="P2041" s="63">
        <v>2.2799663142388313</v>
      </c>
      <c r="Q2041" s="26" t="s">
        <v>629</v>
      </c>
      <c r="R2041" s="61">
        <v>0.73920947993534625</v>
      </c>
      <c r="S2041" s="61">
        <v>0.22063303851017715</v>
      </c>
      <c r="T2041" s="61">
        <v>1.2538789984663018E-2</v>
      </c>
      <c r="U2041" s="61">
        <v>0</v>
      </c>
      <c r="V2041" s="61">
        <v>2.4567531722026619E-2</v>
      </c>
      <c r="W2041" s="61">
        <v>3.0511598477869399E-3</v>
      </c>
    </row>
    <row r="2042" spans="1:23" x14ac:dyDescent="0.25">
      <c r="A2042" s="26" t="s">
        <v>4002</v>
      </c>
      <c r="B2042" s="26" t="s">
        <v>4003</v>
      </c>
      <c r="C2042" s="26" t="s">
        <v>128</v>
      </c>
      <c r="D2042" s="26" t="s">
        <v>129</v>
      </c>
      <c r="E2042" s="26">
        <v>1118</v>
      </c>
      <c r="F2042" s="26">
        <v>4500</v>
      </c>
      <c r="G2042" s="26" t="s">
        <v>6631</v>
      </c>
      <c r="H2042" s="26" t="s">
        <v>90</v>
      </c>
      <c r="I2042" s="26" t="s">
        <v>147</v>
      </c>
      <c r="J2042" s="26" t="s">
        <v>6631</v>
      </c>
      <c r="K2042" s="62">
        <v>73.587997979999997</v>
      </c>
      <c r="L2042" s="62">
        <v>80.458900659999998</v>
      </c>
      <c r="M2042" s="62">
        <v>53.677660240000002</v>
      </c>
      <c r="N2042" s="51">
        <v>0.44800789960533699</v>
      </c>
      <c r="O2042" s="63">
        <v>34.29999999999999</v>
      </c>
      <c r="P2042" s="63">
        <v>3.6999999999999997</v>
      </c>
      <c r="Q2042" s="26" t="s">
        <v>117</v>
      </c>
      <c r="R2042" s="61">
        <v>6.551865613734642E-2</v>
      </c>
      <c r="S2042" s="61">
        <v>0.88484503029825945</v>
      </c>
      <c r="T2042" s="61">
        <v>0</v>
      </c>
      <c r="U2042" s="61">
        <v>3.5331146233109835E-3</v>
      </c>
      <c r="V2042" s="61">
        <v>4.1085163682189757E-2</v>
      </c>
      <c r="W2042" s="61">
        <v>5.0180352588934055E-3</v>
      </c>
    </row>
    <row r="2043" spans="1:23" x14ac:dyDescent="0.25">
      <c r="A2043" s="26" t="s">
        <v>3110</v>
      </c>
      <c r="B2043" s="26" t="s">
        <v>3111</v>
      </c>
      <c r="C2043" s="26" t="s">
        <v>479</v>
      </c>
      <c r="D2043" s="26" t="s">
        <v>182</v>
      </c>
      <c r="E2043" s="26">
        <v>25</v>
      </c>
      <c r="F2043" s="26">
        <v>81</v>
      </c>
      <c r="G2043" s="26" t="s">
        <v>6647</v>
      </c>
      <c r="H2043" s="26" t="s">
        <v>90</v>
      </c>
      <c r="I2043" s="26" t="s">
        <v>118</v>
      </c>
      <c r="J2043" s="26" t="s">
        <v>6647</v>
      </c>
      <c r="K2043" s="62">
        <v>22.491174990000001</v>
      </c>
      <c r="L2043" s="62">
        <v>7.8542612199999997</v>
      </c>
      <c r="M2043" s="62">
        <v>81.331673929999994</v>
      </c>
      <c r="N2043" s="51">
        <v>0.228103946102021</v>
      </c>
      <c r="O2043" s="63">
        <v>0.3</v>
      </c>
      <c r="P2043" s="63">
        <v>2.41</v>
      </c>
      <c r="Q2043" s="26" t="s">
        <v>629</v>
      </c>
      <c r="R2043" s="61">
        <v>0.9595765158806544</v>
      </c>
      <c r="S2043" s="61">
        <v>4.0423484119345515E-2</v>
      </c>
      <c r="T2043" s="61">
        <v>0</v>
      </c>
      <c r="U2043" s="61">
        <v>0</v>
      </c>
      <c r="V2043" s="61">
        <v>0</v>
      </c>
      <c r="W2043" s="61">
        <v>0</v>
      </c>
    </row>
    <row r="2044" spans="1:23" x14ac:dyDescent="0.25">
      <c r="A2044" s="26" t="s">
        <v>3564</v>
      </c>
      <c r="B2044" s="26" t="s">
        <v>3565</v>
      </c>
      <c r="C2044" s="26" t="s">
        <v>128</v>
      </c>
      <c r="D2044" s="26" t="s">
        <v>129</v>
      </c>
      <c r="E2044" s="26">
        <v>13383</v>
      </c>
      <c r="F2044" s="26">
        <v>46639</v>
      </c>
      <c r="G2044" s="26" t="s">
        <v>6631</v>
      </c>
      <c r="H2044" s="26" t="s">
        <v>90</v>
      </c>
      <c r="I2044" s="26" t="s">
        <v>130</v>
      </c>
      <c r="J2044" s="26" t="s">
        <v>6631</v>
      </c>
      <c r="K2044" s="62">
        <v>84.505235013458417</v>
      </c>
      <c r="L2044" s="62">
        <v>83.834047037526531</v>
      </c>
      <c r="M2044" s="62">
        <v>74.115465966377855</v>
      </c>
      <c r="N2044" s="51">
        <v>0.40882238709226498</v>
      </c>
      <c r="O2044" s="63">
        <v>18.412710301662131</v>
      </c>
      <c r="P2044" s="63">
        <v>3.6320442038878724</v>
      </c>
      <c r="Q2044" s="26" t="s">
        <v>117</v>
      </c>
      <c r="R2044" s="61">
        <v>0.24043261932248242</v>
      </c>
      <c r="S2044" s="61">
        <v>0.68903641530317694</v>
      </c>
      <c r="T2044" s="61">
        <v>1.9200851434679068E-2</v>
      </c>
      <c r="U2044" s="61">
        <v>1.4991146847777182E-3</v>
      </c>
      <c r="V2044" s="61">
        <v>3.1782255411561947E-2</v>
      </c>
      <c r="W2044" s="61">
        <v>1.8048743843322015E-2</v>
      </c>
    </row>
    <row r="2045" spans="1:23" x14ac:dyDescent="0.25">
      <c r="A2045" s="26" t="s">
        <v>6443</v>
      </c>
      <c r="B2045" s="26" t="s">
        <v>6444</v>
      </c>
      <c r="C2045" s="26" t="s">
        <v>128</v>
      </c>
      <c r="D2045" s="26" t="s">
        <v>129</v>
      </c>
      <c r="E2045" s="26">
        <v>3584</v>
      </c>
      <c r="F2045" s="26">
        <v>14894</v>
      </c>
      <c r="G2045" s="26" t="s">
        <v>6630</v>
      </c>
      <c r="H2045" s="26" t="s">
        <v>90</v>
      </c>
      <c r="I2045" s="26" t="s">
        <v>130</v>
      </c>
      <c r="J2045" s="26" t="s">
        <v>6630</v>
      </c>
      <c r="K2045" s="62">
        <v>81.369062829210108</v>
      </c>
      <c r="L2045" s="62">
        <v>73.587801359088388</v>
      </c>
      <c r="M2045" s="62">
        <v>79.556938311053983</v>
      </c>
      <c r="N2045" s="51">
        <v>0.48314204343016698</v>
      </c>
      <c r="O2045" s="63">
        <v>16.08441592838404</v>
      </c>
      <c r="P2045" s="63">
        <v>4.3461539658320154</v>
      </c>
      <c r="Q2045" s="26" t="s">
        <v>117</v>
      </c>
      <c r="R2045" s="61">
        <v>4.2336628444563013E-2</v>
      </c>
      <c r="S2045" s="61">
        <v>0.76421914049098716</v>
      </c>
      <c r="T2045" s="61">
        <v>9.9281345199505526E-4</v>
      </c>
      <c r="U2045" s="61">
        <v>8.5286360534462866E-6</v>
      </c>
      <c r="V2045" s="61">
        <v>0.17994148631318707</v>
      </c>
      <c r="W2045" s="61">
        <v>1.2501402663214332E-2</v>
      </c>
    </row>
    <row r="2046" spans="1:23" x14ac:dyDescent="0.25">
      <c r="A2046" s="26" t="s">
        <v>3890</v>
      </c>
      <c r="B2046" s="26" t="s">
        <v>3891</v>
      </c>
      <c r="C2046" s="26" t="s">
        <v>128</v>
      </c>
      <c r="D2046" s="26" t="s">
        <v>129</v>
      </c>
      <c r="E2046" s="26">
        <v>1921</v>
      </c>
      <c r="F2046" s="26">
        <v>5945</v>
      </c>
      <c r="G2046" s="26" t="s">
        <v>6631</v>
      </c>
      <c r="H2046" s="26" t="s">
        <v>90</v>
      </c>
      <c r="I2046" s="26" t="s">
        <v>147</v>
      </c>
      <c r="J2046" s="26" t="s">
        <v>6631</v>
      </c>
      <c r="K2046" s="62">
        <v>84.051941499999998</v>
      </c>
      <c r="L2046" s="62">
        <v>78.731719620000007</v>
      </c>
      <c r="M2046" s="62">
        <v>79.153702550000006</v>
      </c>
      <c r="N2046" s="51">
        <v>0.48826733311064302</v>
      </c>
      <c r="O2046" s="63">
        <v>18.899999999999999</v>
      </c>
      <c r="P2046" s="63">
        <v>2.8623754553641181</v>
      </c>
      <c r="Q2046" s="26" t="s">
        <v>117</v>
      </c>
      <c r="R2046" s="61">
        <v>0.3906432832360307</v>
      </c>
      <c r="S2046" s="61">
        <v>0.57707031893149718</v>
      </c>
      <c r="T2046" s="61">
        <v>8.7302692261992873E-3</v>
      </c>
      <c r="U2046" s="61">
        <v>0</v>
      </c>
      <c r="V2046" s="61">
        <v>1.3078814305874344E-2</v>
      </c>
      <c r="W2046" s="61">
        <v>1.0477314300398593E-2</v>
      </c>
    </row>
    <row r="2047" spans="1:23" x14ac:dyDescent="0.25">
      <c r="A2047" s="26" t="s">
        <v>5859</v>
      </c>
      <c r="B2047" s="26" t="s">
        <v>5860</v>
      </c>
      <c r="C2047" s="26" t="s">
        <v>128</v>
      </c>
      <c r="D2047" s="26" t="s">
        <v>129</v>
      </c>
      <c r="E2047" s="26">
        <v>2521</v>
      </c>
      <c r="F2047" s="26">
        <v>7452</v>
      </c>
      <c r="G2047" s="26" t="s">
        <v>6648</v>
      </c>
      <c r="H2047" s="26" t="s">
        <v>90</v>
      </c>
      <c r="I2047" s="26" t="s">
        <v>147</v>
      </c>
      <c r="J2047" s="26" t="s">
        <v>6648</v>
      </c>
      <c r="K2047" s="62">
        <v>80.542576912593859</v>
      </c>
      <c r="L2047" s="62">
        <v>88.728627407614795</v>
      </c>
      <c r="M2047" s="62">
        <v>57.216460082906515</v>
      </c>
      <c r="N2047" s="51">
        <v>0.33945191605734398</v>
      </c>
      <c r="O2047" s="63">
        <v>16.599289567365577</v>
      </c>
      <c r="P2047" s="63">
        <v>3.1277325665177891</v>
      </c>
      <c r="Q2047" s="26" t="s">
        <v>117</v>
      </c>
      <c r="R2047" s="61">
        <v>0.16354023349370814</v>
      </c>
      <c r="S2047" s="61">
        <v>0.76814324558228197</v>
      </c>
      <c r="T2047" s="61">
        <v>2.6588847678186381E-2</v>
      </c>
      <c r="U2047" s="61">
        <v>8.7585208513413047E-5</v>
      </c>
      <c r="V2047" s="61">
        <v>4.0044509106635659E-3</v>
      </c>
      <c r="W2047" s="61">
        <v>3.7635637126646596E-2</v>
      </c>
    </row>
    <row r="2048" spans="1:23" x14ac:dyDescent="0.25">
      <c r="A2048" s="26" t="s">
        <v>4848</v>
      </c>
      <c r="B2048" s="26" t="s">
        <v>4849</v>
      </c>
      <c r="C2048" s="26" t="s">
        <v>479</v>
      </c>
      <c r="D2048" s="26" t="s">
        <v>182</v>
      </c>
      <c r="E2048" s="26">
        <v>7</v>
      </c>
      <c r="F2048" s="26">
        <v>700</v>
      </c>
      <c r="G2048" s="26" t="s">
        <v>6631</v>
      </c>
      <c r="H2048" s="26" t="s">
        <v>6649</v>
      </c>
      <c r="I2048" s="26" t="s">
        <v>130</v>
      </c>
      <c r="J2048" s="26" t="s">
        <v>6631</v>
      </c>
      <c r="K2048" s="62">
        <v>27.175540830488067</v>
      </c>
      <c r="L2048" s="62">
        <v>17.059492545823499</v>
      </c>
      <c r="M2048" s="62">
        <v>55.000554515150618</v>
      </c>
      <c r="N2048" s="51">
        <v>0.43646271820903898</v>
      </c>
      <c r="O2048" s="63">
        <v>2.7596318058153235</v>
      </c>
      <c r="P2048" s="63">
        <v>2.8239945494318048</v>
      </c>
      <c r="Q2048" s="26" t="s">
        <v>629</v>
      </c>
      <c r="R2048" s="61">
        <v>0.67502927132358481</v>
      </c>
      <c r="S2048" s="61">
        <v>0.13653914009057252</v>
      </c>
      <c r="T2048" s="61">
        <v>9.4223152213822933E-3</v>
      </c>
      <c r="U2048" s="61">
        <v>6.9179555464665037E-5</v>
      </c>
      <c r="V2048" s="61">
        <v>8.8067670945940701E-2</v>
      </c>
      <c r="W2048" s="61">
        <v>9.0872422863055052E-2</v>
      </c>
    </row>
    <row r="2049" spans="1:23" x14ac:dyDescent="0.25">
      <c r="A2049" s="26" t="s">
        <v>4232</v>
      </c>
      <c r="B2049" s="26" t="s">
        <v>4233</v>
      </c>
      <c r="C2049" s="26" t="s">
        <v>479</v>
      </c>
      <c r="D2049" s="26" t="s">
        <v>182</v>
      </c>
      <c r="E2049" s="26">
        <v>4</v>
      </c>
      <c r="F2049" s="26">
        <v>1600</v>
      </c>
      <c r="G2049" s="26" t="s">
        <v>6631</v>
      </c>
      <c r="H2049" s="26" t="s">
        <v>6649</v>
      </c>
      <c r="I2049" s="26" t="s">
        <v>118</v>
      </c>
      <c r="J2049" s="26" t="s">
        <v>6631</v>
      </c>
      <c r="K2049" s="62">
        <v>29.634633922107039</v>
      </c>
      <c r="L2049" s="62">
        <v>22.237318505247931</v>
      </c>
      <c r="M2049" s="62">
        <v>47.370190973706507</v>
      </c>
      <c r="N2049" s="51">
        <v>0.29350988015887902</v>
      </c>
      <c r="O2049" s="63">
        <v>1.9628348271602289</v>
      </c>
      <c r="P2049" s="63">
        <v>2.0982255329526183</v>
      </c>
      <c r="Q2049" s="26" t="s">
        <v>629</v>
      </c>
      <c r="R2049" s="61">
        <v>0.81453408995615972</v>
      </c>
      <c r="S2049" s="61">
        <v>0.10269166629347364</v>
      </c>
      <c r="T2049" s="61">
        <v>2.1493005873666728E-2</v>
      </c>
      <c r="U2049" s="61">
        <v>1.5866880886602591E-4</v>
      </c>
      <c r="V2049" s="61">
        <v>4.5584061467316098E-2</v>
      </c>
      <c r="W2049" s="61">
        <v>1.5538507600517993E-2</v>
      </c>
    </row>
    <row r="2050" spans="1:23" x14ac:dyDescent="0.25">
      <c r="A2050" s="26" t="s">
        <v>2727</v>
      </c>
      <c r="B2050" s="26" t="s">
        <v>2728</v>
      </c>
      <c r="C2050" s="26" t="s">
        <v>128</v>
      </c>
      <c r="D2050" s="26" t="s">
        <v>129</v>
      </c>
      <c r="E2050" s="26">
        <v>65</v>
      </c>
      <c r="F2050" s="26">
        <v>300</v>
      </c>
      <c r="G2050" s="26" t="s">
        <v>6647</v>
      </c>
      <c r="H2050" s="26" t="s">
        <v>90</v>
      </c>
      <c r="I2050" s="26" t="s">
        <v>147</v>
      </c>
      <c r="J2050" s="26" t="s">
        <v>6647</v>
      </c>
      <c r="K2050" s="62">
        <v>85.237014619999997</v>
      </c>
      <c r="L2050" s="62">
        <v>78.605648009999996</v>
      </c>
      <c r="M2050" s="62">
        <v>81.966397009999994</v>
      </c>
      <c r="N2050" s="51">
        <v>0.31326073030108903</v>
      </c>
      <c r="O2050" s="63">
        <v>18.600000000000001</v>
      </c>
      <c r="P2050" s="63">
        <v>3.33</v>
      </c>
      <c r="Q2050" s="26" t="s">
        <v>117</v>
      </c>
      <c r="R2050" s="61">
        <v>0.37027546444586806</v>
      </c>
      <c r="S2050" s="61">
        <v>0.41383728379244078</v>
      </c>
      <c r="T2050" s="61">
        <v>0</v>
      </c>
      <c r="U2050" s="61">
        <v>0</v>
      </c>
      <c r="V2050" s="61">
        <v>5.7655349135169766E-2</v>
      </c>
      <c r="W2050" s="61">
        <v>0.15823190262652145</v>
      </c>
    </row>
    <row r="2051" spans="1:23" x14ac:dyDescent="0.25">
      <c r="A2051" s="26" t="s">
        <v>2877</v>
      </c>
      <c r="B2051" s="26" t="s">
        <v>2878</v>
      </c>
      <c r="C2051" s="26" t="s">
        <v>128</v>
      </c>
      <c r="D2051" s="26" t="s">
        <v>129</v>
      </c>
      <c r="E2051" s="26">
        <v>44</v>
      </c>
      <c r="F2051" s="26">
        <v>156</v>
      </c>
      <c r="G2051" s="26" t="s">
        <v>6647</v>
      </c>
      <c r="H2051" s="26" t="s">
        <v>90</v>
      </c>
      <c r="I2051" s="26" t="s">
        <v>147</v>
      </c>
      <c r="J2051" s="26" t="s">
        <v>6647</v>
      </c>
      <c r="K2051" s="62">
        <v>85.237014619999997</v>
      </c>
      <c r="L2051" s="62">
        <v>78.605648009999996</v>
      </c>
      <c r="M2051" s="62">
        <v>81.966397009999994</v>
      </c>
      <c r="N2051" s="51">
        <v>0.31326073030108903</v>
      </c>
      <c r="O2051" s="63">
        <v>18.600000000000005</v>
      </c>
      <c r="P2051" s="63">
        <v>3.33</v>
      </c>
      <c r="Q2051" s="26" t="s">
        <v>117</v>
      </c>
      <c r="R2051" s="61">
        <v>0.37027546444586812</v>
      </c>
      <c r="S2051" s="61">
        <v>0.41383728379244078</v>
      </c>
      <c r="T2051" s="61">
        <v>0</v>
      </c>
      <c r="U2051" s="61">
        <v>0</v>
      </c>
      <c r="V2051" s="61">
        <v>5.7655349135169773E-2</v>
      </c>
      <c r="W2051" s="61">
        <v>0.15823190262652145</v>
      </c>
    </row>
    <row r="2052" spans="1:23" x14ac:dyDescent="0.25">
      <c r="A2052" s="26" t="s">
        <v>2901</v>
      </c>
      <c r="B2052" s="26" t="s">
        <v>2902</v>
      </c>
      <c r="C2052" s="26" t="s">
        <v>479</v>
      </c>
      <c r="D2052" s="26" t="s">
        <v>182</v>
      </c>
      <c r="E2052" s="26">
        <v>40</v>
      </c>
      <c r="F2052" s="26">
        <v>132</v>
      </c>
      <c r="G2052" s="26" t="s">
        <v>6647</v>
      </c>
      <c r="H2052" s="26" t="s">
        <v>90</v>
      </c>
      <c r="I2052" s="26" t="s">
        <v>118</v>
      </c>
      <c r="J2052" s="26" t="s">
        <v>6647</v>
      </c>
      <c r="K2052" s="62">
        <v>4.9420070599999999</v>
      </c>
      <c r="L2052" s="62">
        <v>1.9793242559999999</v>
      </c>
      <c r="M2052" s="62">
        <v>42.016179219999998</v>
      </c>
      <c r="N2052" s="51">
        <v>0.14803149606299201</v>
      </c>
      <c r="O2052" s="63" t="s">
        <v>89</v>
      </c>
      <c r="P2052" s="63">
        <v>2.29</v>
      </c>
      <c r="Q2052" s="26" t="s">
        <v>629</v>
      </c>
      <c r="R2052" s="61">
        <v>0.67721110393802453</v>
      </c>
      <c r="S2052" s="61">
        <v>0.20723047127178826</v>
      </c>
      <c r="T2052" s="61">
        <v>2.4531956100710139E-2</v>
      </c>
      <c r="U2052" s="61">
        <v>1.0974822466107165E-2</v>
      </c>
      <c r="V2052" s="61">
        <v>3.6152356358941255E-2</v>
      </c>
      <c r="W2052" s="61">
        <v>4.3899289864428662E-2</v>
      </c>
    </row>
    <row r="2053" spans="1:23" x14ac:dyDescent="0.25">
      <c r="A2053" s="26" t="s">
        <v>4716</v>
      </c>
      <c r="B2053" s="26" t="s">
        <v>4717</v>
      </c>
      <c r="C2053" s="26" t="s">
        <v>128</v>
      </c>
      <c r="D2053" s="26" t="s">
        <v>129</v>
      </c>
      <c r="E2053" s="26">
        <v>73</v>
      </c>
      <c r="F2053" s="26">
        <v>238</v>
      </c>
      <c r="G2053" s="26" t="s">
        <v>6631</v>
      </c>
      <c r="H2053" s="26" t="s">
        <v>90</v>
      </c>
      <c r="I2053" s="26" t="s">
        <v>130</v>
      </c>
      <c r="J2053" s="26" t="s">
        <v>6631</v>
      </c>
      <c r="K2053" s="62">
        <v>92.624810890000006</v>
      </c>
      <c r="L2053" s="62">
        <v>76.159858799999995</v>
      </c>
      <c r="M2053" s="62">
        <v>95.780958310000003</v>
      </c>
      <c r="N2053" s="51">
        <v>0.30069930069930101</v>
      </c>
      <c r="O2053" s="63">
        <v>10.3</v>
      </c>
      <c r="P2053" s="63">
        <v>2.92</v>
      </c>
      <c r="Q2053" s="26" t="s">
        <v>117</v>
      </c>
      <c r="R2053" s="61">
        <v>0.37878787878787873</v>
      </c>
      <c r="S2053" s="61">
        <v>0.56818181818181823</v>
      </c>
      <c r="T2053" s="61">
        <v>0</v>
      </c>
      <c r="U2053" s="61">
        <v>0</v>
      </c>
      <c r="V2053" s="61">
        <v>5.1864801864801864E-2</v>
      </c>
      <c r="W2053" s="61">
        <v>1.1655011655011655E-3</v>
      </c>
    </row>
    <row r="2054" spans="1:23" x14ac:dyDescent="0.25">
      <c r="A2054" s="26" t="s">
        <v>4678</v>
      </c>
      <c r="B2054" s="26" t="s">
        <v>4679</v>
      </c>
      <c r="C2054" s="26" t="s">
        <v>185</v>
      </c>
      <c r="D2054" s="26" t="s">
        <v>304</v>
      </c>
      <c r="E2054" s="26">
        <v>81</v>
      </c>
      <c r="F2054" s="26">
        <v>7100</v>
      </c>
      <c r="G2054" s="26" t="s">
        <v>6631</v>
      </c>
      <c r="H2054" s="26" t="s">
        <v>90</v>
      </c>
      <c r="I2054" s="26" t="s">
        <v>147</v>
      </c>
      <c r="J2054" s="26" t="s">
        <v>6631</v>
      </c>
      <c r="K2054" s="62">
        <v>93.547769073872814</v>
      </c>
      <c r="L2054" s="62">
        <v>83.28146670092066</v>
      </c>
      <c r="M2054" s="62">
        <v>92.635521111172807</v>
      </c>
      <c r="N2054" s="51">
        <v>0.40667654273592396</v>
      </c>
      <c r="O2054" s="63">
        <v>25.5</v>
      </c>
      <c r="P2054" s="63">
        <v>3.413873261030675</v>
      </c>
      <c r="Q2054" s="26" t="s">
        <v>117</v>
      </c>
      <c r="R2054" s="61">
        <v>0.31667617792827352</v>
      </c>
      <c r="S2054" s="61">
        <v>0.36547543692830659</v>
      </c>
      <c r="T2054" s="61">
        <v>0.20693107654684464</v>
      </c>
      <c r="U2054" s="61">
        <v>1.2567541821693182E-2</v>
      </c>
      <c r="V2054" s="61">
        <v>2.4653066473922607E-2</v>
      </c>
      <c r="W2054" s="61">
        <v>7.3696700300959622E-2</v>
      </c>
    </row>
    <row r="2055" spans="1:23" x14ac:dyDescent="0.25">
      <c r="A2055" s="26" t="s">
        <v>1381</v>
      </c>
      <c r="B2055" s="26" t="s">
        <v>1382</v>
      </c>
      <c r="C2055" s="26" t="s">
        <v>128</v>
      </c>
      <c r="D2055" s="26" t="s">
        <v>129</v>
      </c>
      <c r="E2055" s="26">
        <v>23</v>
      </c>
      <c r="F2055" s="26">
        <v>64</v>
      </c>
      <c r="G2055" s="26" t="s">
        <v>6631</v>
      </c>
      <c r="H2055" s="26" t="s">
        <v>90</v>
      </c>
      <c r="I2055" s="26" t="s">
        <v>89</v>
      </c>
      <c r="J2055" s="26" t="s">
        <v>6631</v>
      </c>
      <c r="K2055" s="62">
        <v>63.653555220000001</v>
      </c>
      <c r="L2055" s="62">
        <v>44.137670200000002</v>
      </c>
      <c r="M2055" s="62">
        <v>85.227131299999996</v>
      </c>
      <c r="N2055" s="51">
        <v>0.30851943755169597</v>
      </c>
      <c r="O2055" s="63">
        <v>12.4</v>
      </c>
      <c r="P2055" s="63">
        <v>3.18</v>
      </c>
      <c r="Q2055" s="26" t="s">
        <v>629</v>
      </c>
      <c r="R2055" s="61">
        <v>0.75020678246484696</v>
      </c>
      <c r="S2055" s="61">
        <v>0.20760959470636886</v>
      </c>
      <c r="T2055" s="61">
        <v>0</v>
      </c>
      <c r="U2055" s="61">
        <v>0</v>
      </c>
      <c r="V2055" s="61">
        <v>0</v>
      </c>
      <c r="W2055" s="61">
        <v>4.2183622828784122E-2</v>
      </c>
    </row>
    <row r="2056" spans="1:23" x14ac:dyDescent="0.25">
      <c r="A2056" s="26" t="s">
        <v>3340</v>
      </c>
      <c r="B2056" s="26" t="s">
        <v>3341</v>
      </c>
      <c r="C2056" s="26" t="s">
        <v>185</v>
      </c>
      <c r="D2056" s="26" t="s">
        <v>304</v>
      </c>
      <c r="E2056" s="26">
        <v>3</v>
      </c>
      <c r="F2056" s="26">
        <v>50</v>
      </c>
      <c r="G2056" s="26" t="s">
        <v>6647</v>
      </c>
      <c r="H2056" s="26" t="s">
        <v>90</v>
      </c>
      <c r="I2056" s="26" t="s">
        <v>130</v>
      </c>
      <c r="J2056" s="26" t="s">
        <v>6647</v>
      </c>
      <c r="K2056" s="62">
        <v>66.616238019999997</v>
      </c>
      <c r="L2056" s="62">
        <v>49.911749870000001</v>
      </c>
      <c r="M2056" s="62">
        <v>81.792159299999994</v>
      </c>
      <c r="N2056" s="51">
        <v>0.29604519774011301</v>
      </c>
      <c r="O2056" s="63" t="s">
        <v>89</v>
      </c>
      <c r="P2056" s="63">
        <v>2.63</v>
      </c>
      <c r="Q2056" s="26" t="s">
        <v>117</v>
      </c>
      <c r="R2056" s="61">
        <v>0.42247191011235957</v>
      </c>
      <c r="S2056" s="61">
        <v>0.43932584269662928</v>
      </c>
      <c r="T2056" s="61">
        <v>1.1235955056179776E-3</v>
      </c>
      <c r="U2056" s="61">
        <v>0</v>
      </c>
      <c r="V2056" s="61">
        <v>3.2584269662921349E-2</v>
      </c>
      <c r="W2056" s="61">
        <v>0.10449438202247191</v>
      </c>
    </row>
    <row r="2057" spans="1:23" x14ac:dyDescent="0.25">
      <c r="A2057" s="26" t="s">
        <v>2543</v>
      </c>
      <c r="B2057" s="26" t="s">
        <v>2544</v>
      </c>
      <c r="C2057" s="26" t="s">
        <v>303</v>
      </c>
      <c r="D2057" s="26" t="s">
        <v>304</v>
      </c>
      <c r="E2057" s="26">
        <v>1</v>
      </c>
      <c r="F2057" s="26">
        <v>40</v>
      </c>
      <c r="G2057" s="26" t="s">
        <v>6647</v>
      </c>
      <c r="H2057" s="26" t="s">
        <v>6649</v>
      </c>
      <c r="I2057" s="26" t="s">
        <v>130</v>
      </c>
      <c r="J2057" s="26" t="s">
        <v>6647</v>
      </c>
      <c r="K2057" s="62">
        <v>47.994425734264276</v>
      </c>
      <c r="L2057" s="62">
        <v>42.831990053116108</v>
      </c>
      <c r="M2057" s="62">
        <v>53.753235097548092</v>
      </c>
      <c r="N2057" s="51">
        <v>0.27553864068843803</v>
      </c>
      <c r="O2057" s="63">
        <v>11.54705433978034</v>
      </c>
      <c r="P2057" s="63">
        <v>3.1827591648244615</v>
      </c>
      <c r="Q2057" s="26" t="s">
        <v>117</v>
      </c>
      <c r="R2057" s="61">
        <v>0.31192605865489453</v>
      </c>
      <c r="S2057" s="61">
        <v>0.62929946202794318</v>
      </c>
      <c r="T2057" s="61">
        <v>5.5512710740429783E-3</v>
      </c>
      <c r="U2057" s="61">
        <v>1.1647482361683039E-4</v>
      </c>
      <c r="V2057" s="61">
        <v>3.7216276874546407E-2</v>
      </c>
      <c r="W2057" s="61">
        <v>1.5890456544955956E-2</v>
      </c>
    </row>
    <row r="2058" spans="1:23" x14ac:dyDescent="0.25">
      <c r="A2058" s="26" t="s">
        <v>5360</v>
      </c>
      <c r="B2058" s="26" t="s">
        <v>5361</v>
      </c>
      <c r="C2058" s="26" t="s">
        <v>303</v>
      </c>
      <c r="D2058" s="26" t="s">
        <v>304</v>
      </c>
      <c r="E2058" s="26">
        <v>1</v>
      </c>
      <c r="F2058" s="26">
        <v>25</v>
      </c>
      <c r="G2058" s="26" t="s">
        <v>6631</v>
      </c>
      <c r="H2058" s="26" t="s">
        <v>6649</v>
      </c>
      <c r="I2058" s="26" t="s">
        <v>147</v>
      </c>
      <c r="J2058" s="26" t="s">
        <v>6631</v>
      </c>
      <c r="K2058" s="62">
        <v>69.389813410000002</v>
      </c>
      <c r="L2058" s="62">
        <v>67.032274330000021</v>
      </c>
      <c r="M2058" s="62">
        <v>61.593030490000011</v>
      </c>
      <c r="N2058" s="51">
        <v>0.42965951605865699</v>
      </c>
      <c r="O2058" s="63">
        <v>10.500000000000002</v>
      </c>
      <c r="P2058" s="63">
        <v>3.2775749830993006</v>
      </c>
      <c r="Q2058" s="26" t="s">
        <v>117</v>
      </c>
      <c r="R2058" s="61">
        <v>0.40981848169913671</v>
      </c>
      <c r="S2058" s="61">
        <v>0.39904899095662388</v>
      </c>
      <c r="T2058" s="61">
        <v>4.7992636192178389E-2</v>
      </c>
      <c r="U2058" s="61">
        <v>0</v>
      </c>
      <c r="V2058" s="61">
        <v>0.10730221590044042</v>
      </c>
      <c r="W2058" s="61">
        <v>3.5837675251620571E-2</v>
      </c>
    </row>
    <row r="2059" spans="1:23" x14ac:dyDescent="0.25">
      <c r="A2059" s="26" t="s">
        <v>1826</v>
      </c>
      <c r="B2059" s="26" t="s">
        <v>1827</v>
      </c>
      <c r="C2059" s="26" t="s">
        <v>303</v>
      </c>
      <c r="D2059" s="26" t="s">
        <v>304</v>
      </c>
      <c r="E2059" s="26">
        <v>1</v>
      </c>
      <c r="F2059" s="26">
        <v>25</v>
      </c>
      <c r="G2059" s="26" t="s">
        <v>6647</v>
      </c>
      <c r="H2059" s="26" t="s">
        <v>6649</v>
      </c>
      <c r="I2059" s="26" t="s">
        <v>118</v>
      </c>
      <c r="J2059" s="26" t="s">
        <v>6647</v>
      </c>
      <c r="K2059" s="62">
        <v>59.392334849999997</v>
      </c>
      <c r="L2059" s="62">
        <v>32.312153299999999</v>
      </c>
      <c r="M2059" s="62">
        <v>94.212818920000004</v>
      </c>
      <c r="N2059" s="51">
        <v>0.15169286431398299</v>
      </c>
      <c r="O2059" s="63">
        <v>4.5</v>
      </c>
      <c r="P2059" s="63">
        <v>3.41</v>
      </c>
      <c r="Q2059" s="26" t="s">
        <v>629</v>
      </c>
      <c r="R2059" s="61">
        <v>0.86446501678296872</v>
      </c>
      <c r="S2059" s="61">
        <v>0.13315690624392768</v>
      </c>
      <c r="T2059" s="61">
        <v>0</v>
      </c>
      <c r="U2059" s="61">
        <v>2.3780769731034266E-3</v>
      </c>
      <c r="V2059" s="61">
        <v>0</v>
      </c>
      <c r="W2059" s="61">
        <v>0</v>
      </c>
    </row>
    <row r="2060" spans="1:23" x14ac:dyDescent="0.25">
      <c r="A2060" s="26" t="s">
        <v>1604</v>
      </c>
      <c r="B2060" s="26" t="s">
        <v>1605</v>
      </c>
      <c r="C2060" s="26" t="s">
        <v>303</v>
      </c>
      <c r="D2060" s="26" t="s">
        <v>304</v>
      </c>
      <c r="E2060" s="26">
        <v>1</v>
      </c>
      <c r="F2060" s="26">
        <v>100</v>
      </c>
      <c r="G2060" s="26" t="s">
        <v>6647</v>
      </c>
      <c r="H2060" s="26" t="s">
        <v>6649</v>
      </c>
      <c r="I2060" s="26" t="s">
        <v>118</v>
      </c>
      <c r="J2060" s="26" t="s">
        <v>6647</v>
      </c>
      <c r="K2060" s="62">
        <v>52.231467469999998</v>
      </c>
      <c r="L2060" s="62">
        <v>38.338376199999999</v>
      </c>
      <c r="M2060" s="62">
        <v>70.155569380000003</v>
      </c>
      <c r="N2060" s="51">
        <v>5.2083333333333398E-2</v>
      </c>
      <c r="O2060" s="63">
        <v>1.6</v>
      </c>
      <c r="P2060" s="63">
        <v>2.87</v>
      </c>
      <c r="Q2060" s="26" t="s">
        <v>629</v>
      </c>
      <c r="R2060" s="61">
        <v>0.70420624151967426</v>
      </c>
      <c r="S2060" s="61">
        <v>0.18498417005879692</v>
      </c>
      <c r="T2060" s="61">
        <v>0</v>
      </c>
      <c r="U2060" s="61">
        <v>0</v>
      </c>
      <c r="V2060" s="61">
        <v>9.3170511080958834E-2</v>
      </c>
      <c r="W2060" s="61">
        <v>1.7639077340569877E-2</v>
      </c>
    </row>
    <row r="2061" spans="1:23" x14ac:dyDescent="0.25">
      <c r="A2061" s="26" t="s">
        <v>4840</v>
      </c>
      <c r="B2061" s="26" t="s">
        <v>4841</v>
      </c>
      <c r="C2061" s="26" t="s">
        <v>303</v>
      </c>
      <c r="D2061" s="26" t="s">
        <v>304</v>
      </c>
      <c r="E2061" s="26">
        <v>11</v>
      </c>
      <c r="F2061" s="26">
        <v>950</v>
      </c>
      <c r="G2061" s="26" t="s">
        <v>6631</v>
      </c>
      <c r="H2061" s="26" t="s">
        <v>6649</v>
      </c>
      <c r="I2061" s="26" t="s">
        <v>130</v>
      </c>
      <c r="J2061" s="26" t="s">
        <v>6631</v>
      </c>
      <c r="K2061" s="62">
        <v>78.766692567282931</v>
      </c>
      <c r="L2061" s="62">
        <v>90.555877845487814</v>
      </c>
      <c r="M2061" s="62">
        <v>51.326284782201256</v>
      </c>
      <c r="N2061" s="51">
        <v>0.40539771126567103</v>
      </c>
      <c r="O2061" s="63">
        <v>8.4934184547538223</v>
      </c>
      <c r="P2061" s="63">
        <v>3.0287667596458938</v>
      </c>
      <c r="Q2061" s="26" t="s">
        <v>117</v>
      </c>
      <c r="R2061" s="61">
        <v>0.22564229919941439</v>
      </c>
      <c r="S2061" s="61">
        <v>0.53924757383012778</v>
      </c>
      <c r="T2061" s="61">
        <v>6.5880131470429301E-2</v>
      </c>
      <c r="U2061" s="61">
        <v>1.2367686438557951E-3</v>
      </c>
      <c r="V2061" s="61">
        <v>0.13711083524626708</v>
      </c>
      <c r="W2061" s="61">
        <v>3.0882391609905805E-2</v>
      </c>
    </row>
    <row r="2062" spans="1:23" x14ac:dyDescent="0.25">
      <c r="A2062" s="26" t="s">
        <v>3742</v>
      </c>
      <c r="B2062" s="26" t="s">
        <v>3743</v>
      </c>
      <c r="C2062" s="26" t="s">
        <v>303</v>
      </c>
      <c r="D2062" s="26" t="s">
        <v>304</v>
      </c>
      <c r="E2062" s="26">
        <v>3</v>
      </c>
      <c r="F2062" s="26">
        <v>804</v>
      </c>
      <c r="G2062" s="26" t="s">
        <v>6631</v>
      </c>
      <c r="H2062" s="26" t="s">
        <v>6649</v>
      </c>
      <c r="I2062" s="26" t="s">
        <v>118</v>
      </c>
      <c r="J2062" s="26" t="s">
        <v>6631</v>
      </c>
      <c r="K2062" s="62">
        <v>73.323247600000002</v>
      </c>
      <c r="L2062" s="62">
        <v>68.318204739999999</v>
      </c>
      <c r="M2062" s="62">
        <v>69.732420660000002</v>
      </c>
      <c r="N2062" s="51">
        <v>0.14245548266166799</v>
      </c>
      <c r="O2062" s="63">
        <v>3.7</v>
      </c>
      <c r="P2062" s="63">
        <v>3.53</v>
      </c>
      <c r="Q2062" s="26" t="s">
        <v>117</v>
      </c>
      <c r="R2062" s="61">
        <v>0.23930021868166201</v>
      </c>
      <c r="S2062" s="61">
        <v>0.37238363011558889</v>
      </c>
      <c r="T2062" s="61">
        <v>1.874414245548266E-2</v>
      </c>
      <c r="U2062" s="61">
        <v>1.5620118712902219E-3</v>
      </c>
      <c r="V2062" s="61">
        <v>0.25460793502030615</v>
      </c>
      <c r="W2062" s="61">
        <v>0.1134020618556701</v>
      </c>
    </row>
    <row r="2063" spans="1:23" x14ac:dyDescent="0.25">
      <c r="A2063" s="26" t="s">
        <v>1828</v>
      </c>
      <c r="B2063" s="26" t="s">
        <v>1829</v>
      </c>
      <c r="C2063" s="26" t="s">
        <v>303</v>
      </c>
      <c r="D2063" s="26" t="s">
        <v>304</v>
      </c>
      <c r="E2063" s="26">
        <v>1</v>
      </c>
      <c r="F2063" s="26">
        <v>200</v>
      </c>
      <c r="G2063" s="26" t="s">
        <v>6647</v>
      </c>
      <c r="H2063" s="26" t="s">
        <v>6649</v>
      </c>
      <c r="I2063" s="26" t="s">
        <v>118</v>
      </c>
      <c r="J2063" s="26" t="s">
        <v>6647</v>
      </c>
      <c r="K2063" s="62">
        <v>59.392334850000005</v>
      </c>
      <c r="L2063" s="62">
        <v>32.312153300000006</v>
      </c>
      <c r="M2063" s="62">
        <v>94.212818920000018</v>
      </c>
      <c r="N2063" s="51">
        <v>0.151770448103663</v>
      </c>
      <c r="O2063" s="63">
        <v>4.5</v>
      </c>
      <c r="P2063" s="63">
        <v>3.41</v>
      </c>
      <c r="Q2063" s="26" t="s">
        <v>629</v>
      </c>
      <c r="R2063" s="61">
        <v>0.86449536298413687</v>
      </c>
      <c r="S2063" s="61">
        <v>0.13312750450720848</v>
      </c>
      <c r="T2063" s="61">
        <v>0</v>
      </c>
      <c r="U2063" s="61">
        <v>2.3771325086544863E-3</v>
      </c>
      <c r="V2063" s="61">
        <v>0</v>
      </c>
      <c r="W2063" s="61">
        <v>0</v>
      </c>
    </row>
    <row r="2064" spans="1:23" x14ac:dyDescent="0.25">
      <c r="A2064" s="26" t="s">
        <v>4660</v>
      </c>
      <c r="B2064" s="26" t="s">
        <v>4661</v>
      </c>
      <c r="C2064" s="26" t="s">
        <v>303</v>
      </c>
      <c r="D2064" s="26" t="s">
        <v>304</v>
      </c>
      <c r="E2064" s="26">
        <v>3</v>
      </c>
      <c r="F2064" s="26">
        <v>300</v>
      </c>
      <c r="G2064" s="26" t="s">
        <v>6631</v>
      </c>
      <c r="H2064" s="26" t="s">
        <v>6649</v>
      </c>
      <c r="I2064" s="26" t="s">
        <v>130</v>
      </c>
      <c r="J2064" s="26" t="s">
        <v>6631</v>
      </c>
      <c r="K2064" s="62">
        <v>93.532526480000001</v>
      </c>
      <c r="L2064" s="62">
        <v>82.349974790000005</v>
      </c>
      <c r="M2064" s="62">
        <v>93.416303670000005</v>
      </c>
      <c r="N2064" s="51">
        <v>0.36645797027016203</v>
      </c>
      <c r="O2064" s="63" t="s">
        <v>89</v>
      </c>
      <c r="P2064" s="63">
        <v>3.5</v>
      </c>
      <c r="Q2064" s="26" t="s">
        <v>117</v>
      </c>
      <c r="R2064" s="61">
        <v>0.34488086734304008</v>
      </c>
      <c r="S2064" s="61">
        <v>0.49189622068652161</v>
      </c>
      <c r="T2064" s="61">
        <v>5.0348368889389971E-3</v>
      </c>
      <c r="U2064" s="61">
        <v>0</v>
      </c>
      <c r="V2064" s="61">
        <v>0.11580568094803745</v>
      </c>
      <c r="W2064" s="61">
        <v>4.2382394133461912E-2</v>
      </c>
    </row>
    <row r="2065" spans="1:23" x14ac:dyDescent="0.25">
      <c r="A2065" s="26" t="s">
        <v>1975</v>
      </c>
      <c r="B2065" s="26" t="s">
        <v>1976</v>
      </c>
      <c r="C2065" s="26" t="s">
        <v>303</v>
      </c>
      <c r="D2065" s="26" t="s">
        <v>304</v>
      </c>
      <c r="E2065" s="26">
        <v>1</v>
      </c>
      <c r="F2065" s="26">
        <v>60</v>
      </c>
      <c r="G2065" s="26" t="s">
        <v>6647</v>
      </c>
      <c r="H2065" s="26" t="s">
        <v>6649</v>
      </c>
      <c r="I2065" s="26" t="s">
        <v>118</v>
      </c>
      <c r="J2065" s="26" t="s">
        <v>6647</v>
      </c>
      <c r="K2065" s="62">
        <v>54.87897126</v>
      </c>
      <c r="L2065" s="62">
        <v>33.257690369999992</v>
      </c>
      <c r="M2065" s="62">
        <v>86.459240820000005</v>
      </c>
      <c r="N2065" s="51">
        <v>0.30995390185751798</v>
      </c>
      <c r="O2065" s="63">
        <v>4</v>
      </c>
      <c r="P2065" s="63">
        <v>4.05</v>
      </c>
      <c r="Q2065" s="26" t="s">
        <v>117</v>
      </c>
      <c r="R2065" s="61">
        <v>0.36339579875900779</v>
      </c>
      <c r="S2065" s="61">
        <v>0.35781283608855058</v>
      </c>
      <c r="T2065" s="61">
        <v>1.6579913590259673E-2</v>
      </c>
      <c r="U2065" s="61">
        <v>0</v>
      </c>
      <c r="V2065" s="61">
        <v>0.18490530412372949</v>
      </c>
      <c r="W2065" s="61">
        <v>7.7306147438452474E-2</v>
      </c>
    </row>
    <row r="2066" spans="1:23" x14ac:dyDescent="0.25">
      <c r="A2066" s="26" t="s">
        <v>2351</v>
      </c>
      <c r="B2066" s="26" t="s">
        <v>2352</v>
      </c>
      <c r="C2066" s="26" t="s">
        <v>303</v>
      </c>
      <c r="D2066" s="26" t="s">
        <v>304</v>
      </c>
      <c r="E2066" s="26">
        <v>1</v>
      </c>
      <c r="F2066" s="26">
        <v>35</v>
      </c>
      <c r="G2066" s="26" t="s">
        <v>6647</v>
      </c>
      <c r="H2066" s="26" t="s">
        <v>6649</v>
      </c>
      <c r="I2066" s="26" t="s">
        <v>118</v>
      </c>
      <c r="J2066" s="26" t="s">
        <v>6647</v>
      </c>
      <c r="K2066" s="62">
        <v>43.003025719999997</v>
      </c>
      <c r="L2066" s="62">
        <v>27.786182549999999</v>
      </c>
      <c r="M2066" s="62">
        <v>70.367143749999997</v>
      </c>
      <c r="N2066" s="51">
        <v>0.139984532095901</v>
      </c>
      <c r="O2066" s="63">
        <v>6.8</v>
      </c>
      <c r="P2066" s="63">
        <v>2.85</v>
      </c>
      <c r="Q2066" s="26" t="s">
        <v>629</v>
      </c>
      <c r="R2066" s="61">
        <v>0.59814528593508498</v>
      </c>
      <c r="S2066" s="61">
        <v>0.15996908809891808</v>
      </c>
      <c r="T2066" s="61">
        <v>2.1638330757341576E-2</v>
      </c>
      <c r="U2066" s="61">
        <v>1.7774343122102011E-2</v>
      </c>
      <c r="V2066" s="61">
        <v>0.17078825347758886</v>
      </c>
      <c r="W2066" s="61">
        <v>3.1684698608964453E-2</v>
      </c>
    </row>
    <row r="2067" spans="1:23" x14ac:dyDescent="0.25">
      <c r="A2067" s="26" t="s">
        <v>2361</v>
      </c>
      <c r="B2067" s="26" t="s">
        <v>2362</v>
      </c>
      <c r="C2067" s="26" t="s">
        <v>303</v>
      </c>
      <c r="D2067" s="26" t="s">
        <v>304</v>
      </c>
      <c r="E2067" s="26">
        <v>1</v>
      </c>
      <c r="F2067" s="26">
        <v>630</v>
      </c>
      <c r="G2067" s="26" t="s">
        <v>6647</v>
      </c>
      <c r="H2067" s="26" t="s">
        <v>6649</v>
      </c>
      <c r="I2067" s="26" t="s">
        <v>118</v>
      </c>
      <c r="J2067" s="26" t="s">
        <v>6647</v>
      </c>
      <c r="K2067" s="62">
        <v>29.222024392682233</v>
      </c>
      <c r="L2067" s="62">
        <v>86.236798530077266</v>
      </c>
      <c r="M2067" s="62">
        <v>1.6254905647511284</v>
      </c>
      <c r="N2067" s="51">
        <v>0.194470734196731</v>
      </c>
      <c r="O2067" s="63">
        <v>5.6188538659498732</v>
      </c>
      <c r="P2067" s="63">
        <v>3.0434462317380473</v>
      </c>
      <c r="Q2067" s="26" t="s">
        <v>629</v>
      </c>
      <c r="R2067" s="61">
        <v>0.53232453552160264</v>
      </c>
      <c r="S2067" s="61">
        <v>0.3844649158784641</v>
      </c>
      <c r="T2067" s="61">
        <v>3.1026657334975237E-3</v>
      </c>
      <c r="U2067" s="61">
        <v>3.5015798992329199E-2</v>
      </c>
      <c r="V2067" s="61">
        <v>2.3934849944123749E-2</v>
      </c>
      <c r="W2067" s="61">
        <v>2.115723392998271E-2</v>
      </c>
    </row>
    <row r="2068" spans="1:23" x14ac:dyDescent="0.25">
      <c r="A2068" s="26" t="s">
        <v>4008</v>
      </c>
      <c r="B2068" s="26" t="s">
        <v>4009</v>
      </c>
      <c r="C2068" s="26" t="s">
        <v>303</v>
      </c>
      <c r="D2068" s="26" t="s">
        <v>304</v>
      </c>
      <c r="E2068" s="26">
        <v>3</v>
      </c>
      <c r="F2068" s="26">
        <v>120</v>
      </c>
      <c r="G2068" s="26" t="s">
        <v>6631</v>
      </c>
      <c r="H2068" s="26" t="s">
        <v>6649</v>
      </c>
      <c r="I2068" s="26" t="s">
        <v>118</v>
      </c>
      <c r="J2068" s="26" t="s">
        <v>6631</v>
      </c>
      <c r="K2068" s="62">
        <v>53.794755420000001</v>
      </c>
      <c r="L2068" s="62">
        <v>38.199697430000001</v>
      </c>
      <c r="M2068" s="62">
        <v>74.374611079999994</v>
      </c>
      <c r="N2068" s="51">
        <v>0.35855263157894696</v>
      </c>
      <c r="O2068" s="63" t="s">
        <v>89</v>
      </c>
      <c r="P2068" s="63">
        <v>3.76</v>
      </c>
      <c r="Q2068" s="26" t="s">
        <v>629</v>
      </c>
      <c r="R2068" s="61">
        <v>0.6567982456140351</v>
      </c>
      <c r="S2068" s="61">
        <v>0.32894736842105265</v>
      </c>
      <c r="T2068" s="61">
        <v>0</v>
      </c>
      <c r="U2068" s="61">
        <v>3.2894736842105261E-3</v>
      </c>
      <c r="V2068" s="61">
        <v>0</v>
      </c>
      <c r="W2068" s="61">
        <v>1.0964912280701754E-2</v>
      </c>
    </row>
    <row r="2069" spans="1:23" x14ac:dyDescent="0.25">
      <c r="A2069" s="26" t="s">
        <v>5046</v>
      </c>
      <c r="B2069" s="26" t="s">
        <v>5047</v>
      </c>
      <c r="C2069" s="26" t="s">
        <v>303</v>
      </c>
      <c r="D2069" s="26" t="s">
        <v>304</v>
      </c>
      <c r="E2069" s="26">
        <v>1</v>
      </c>
      <c r="F2069" s="26">
        <v>200</v>
      </c>
      <c r="G2069" s="26" t="s">
        <v>6631</v>
      </c>
      <c r="H2069" s="26" t="s">
        <v>6649</v>
      </c>
      <c r="I2069" s="26" t="s">
        <v>147</v>
      </c>
      <c r="J2069" s="26" t="s">
        <v>6631</v>
      </c>
      <c r="K2069" s="62">
        <v>34.077155820000002</v>
      </c>
      <c r="L2069" s="62">
        <v>66.855774080000003</v>
      </c>
      <c r="M2069" s="62">
        <v>7.3055382699999996</v>
      </c>
      <c r="N2069" s="51">
        <v>0.331731438433578</v>
      </c>
      <c r="O2069" s="63">
        <v>3.3</v>
      </c>
      <c r="P2069" s="63">
        <v>2.0101374318659389</v>
      </c>
      <c r="Q2069" s="26" t="s">
        <v>629</v>
      </c>
      <c r="R2069" s="61">
        <v>0.56934286659405953</v>
      </c>
      <c r="S2069" s="61">
        <v>7.9993872897506979E-2</v>
      </c>
      <c r="T2069" s="61">
        <v>0.16071818442799057</v>
      </c>
      <c r="U2069" s="61">
        <v>5.3600801413494735E-6</v>
      </c>
      <c r="V2069" s="61">
        <v>7.2198337783360628E-2</v>
      </c>
      <c r="W2069" s="61">
        <v>0.11774137821694106</v>
      </c>
    </row>
    <row r="2070" spans="1:23" x14ac:dyDescent="0.25">
      <c r="A2070" s="26" t="s">
        <v>2479</v>
      </c>
      <c r="B2070" s="26" t="s">
        <v>2480</v>
      </c>
      <c r="C2070" s="26" t="s">
        <v>128</v>
      </c>
      <c r="D2070" s="26" t="s">
        <v>129</v>
      </c>
      <c r="E2070" s="26">
        <v>131</v>
      </c>
      <c r="F2070" s="26">
        <v>367</v>
      </c>
      <c r="G2070" s="26" t="s">
        <v>6647</v>
      </c>
      <c r="H2070" s="26" t="s">
        <v>90</v>
      </c>
      <c r="I2070" s="26" t="s">
        <v>118</v>
      </c>
      <c r="J2070" s="26" t="s">
        <v>6647</v>
      </c>
      <c r="K2070" s="62">
        <v>67.990418560000009</v>
      </c>
      <c r="L2070" s="62">
        <v>64.699949570000015</v>
      </c>
      <c r="M2070" s="62">
        <v>62.103298070000008</v>
      </c>
      <c r="N2070" s="51">
        <v>7.8967943706020394E-2</v>
      </c>
      <c r="O2070" s="63">
        <v>5</v>
      </c>
      <c r="P2070" s="63">
        <v>3.47</v>
      </c>
      <c r="Q2070" s="26" t="s">
        <v>629</v>
      </c>
      <c r="R2070" s="61">
        <v>0.60359655981235338</v>
      </c>
      <c r="S2070" s="61">
        <v>0.33307271305707586</v>
      </c>
      <c r="T2070" s="61">
        <v>3.9093041438623922E-3</v>
      </c>
      <c r="U2070" s="61">
        <v>1.1727912431587179E-2</v>
      </c>
      <c r="V2070" s="61">
        <v>2.5801407349491795E-2</v>
      </c>
      <c r="W2070" s="61">
        <v>2.1892103205629402E-2</v>
      </c>
    </row>
    <row r="2071" spans="1:23" x14ac:dyDescent="0.25">
      <c r="A2071" s="26" t="s">
        <v>6277</v>
      </c>
      <c r="B2071" s="26" t="s">
        <v>6278</v>
      </c>
      <c r="C2071" s="26" t="s">
        <v>211</v>
      </c>
      <c r="D2071" s="26" t="s">
        <v>278</v>
      </c>
      <c r="E2071" s="26">
        <v>202</v>
      </c>
      <c r="F2071" s="26">
        <v>667</v>
      </c>
      <c r="G2071" s="26" t="s">
        <v>6648</v>
      </c>
      <c r="H2071" s="26" t="s">
        <v>90</v>
      </c>
      <c r="I2071" s="26" t="s">
        <v>118</v>
      </c>
      <c r="J2071" s="26" t="s">
        <v>6648</v>
      </c>
      <c r="K2071" s="62">
        <v>18.961169940000001</v>
      </c>
      <c r="L2071" s="62">
        <v>25.214321730000002</v>
      </c>
      <c r="M2071" s="62">
        <v>15.79340386</v>
      </c>
      <c r="N2071" s="51">
        <v>0.307359307359307</v>
      </c>
      <c r="O2071" s="63">
        <v>1.4</v>
      </c>
      <c r="P2071" s="63">
        <v>2.44</v>
      </c>
      <c r="Q2071" s="26" t="s">
        <v>117</v>
      </c>
      <c r="R2071" s="61">
        <v>0.45385860766324876</v>
      </c>
      <c r="S2071" s="61">
        <v>0.25472207231516458</v>
      </c>
      <c r="T2071" s="61">
        <v>5.9363194819212085E-3</v>
      </c>
      <c r="U2071" s="61">
        <v>9.4981111710739335E-2</v>
      </c>
      <c r="V2071" s="61">
        <v>0</v>
      </c>
      <c r="W2071" s="61">
        <v>0.1905018888289261</v>
      </c>
    </row>
    <row r="2072" spans="1:23" x14ac:dyDescent="0.25">
      <c r="A2072" s="26" t="s">
        <v>6501</v>
      </c>
      <c r="B2072" s="26" t="s">
        <v>6502</v>
      </c>
      <c r="C2072" s="26" t="s">
        <v>211</v>
      </c>
      <c r="D2072" s="26" t="s">
        <v>278</v>
      </c>
      <c r="E2072" s="26">
        <v>206</v>
      </c>
      <c r="F2072" s="26">
        <v>254</v>
      </c>
      <c r="G2072" s="26" t="s">
        <v>6630</v>
      </c>
      <c r="H2072" s="26" t="s">
        <v>90</v>
      </c>
      <c r="I2072" s="26" t="s">
        <v>147</v>
      </c>
      <c r="J2072" s="26" t="s">
        <v>6630</v>
      </c>
      <c r="K2072" s="62">
        <v>18.961169940000001</v>
      </c>
      <c r="L2072" s="62">
        <v>25.214321730000002</v>
      </c>
      <c r="M2072" s="62">
        <v>15.79340386</v>
      </c>
      <c r="N2072" s="51">
        <v>0.40072202166064996</v>
      </c>
      <c r="O2072" s="63">
        <v>1.4</v>
      </c>
      <c r="P2072" s="63">
        <v>2.44</v>
      </c>
      <c r="Q2072" s="26" t="s">
        <v>629</v>
      </c>
      <c r="R2072" s="61">
        <v>0.60108303249097472</v>
      </c>
      <c r="S2072" s="61">
        <v>0.36823104693140801</v>
      </c>
      <c r="T2072" s="61">
        <v>0</v>
      </c>
      <c r="U2072" s="61">
        <v>0</v>
      </c>
      <c r="V2072" s="61">
        <v>0</v>
      </c>
      <c r="W2072" s="61">
        <v>3.0685920577617331E-2</v>
      </c>
    </row>
    <row r="2073" spans="1:23" x14ac:dyDescent="0.25">
      <c r="A2073" s="26" t="s">
        <v>4154</v>
      </c>
      <c r="B2073" s="26" t="s">
        <v>4155</v>
      </c>
      <c r="C2073" s="26" t="s">
        <v>211</v>
      </c>
      <c r="D2073" s="26" t="s">
        <v>278</v>
      </c>
      <c r="E2073" s="26">
        <v>419</v>
      </c>
      <c r="F2073" s="26">
        <v>2000</v>
      </c>
      <c r="G2073" s="26" t="s">
        <v>6631</v>
      </c>
      <c r="H2073" s="26" t="s">
        <v>90</v>
      </c>
      <c r="I2073" s="26" t="s">
        <v>130</v>
      </c>
      <c r="J2073" s="26" t="s">
        <v>6631</v>
      </c>
      <c r="K2073" s="62">
        <v>24.609178010000001</v>
      </c>
      <c r="L2073" s="62">
        <v>40.582450829999999</v>
      </c>
      <c r="M2073" s="62">
        <v>11.051649039999999</v>
      </c>
      <c r="N2073" s="51">
        <v>0.36594202898550698</v>
      </c>
      <c r="O2073" s="63">
        <v>0.9</v>
      </c>
      <c r="P2073" s="63">
        <v>2.0699999999999998</v>
      </c>
      <c r="Q2073" s="26" t="s">
        <v>629</v>
      </c>
      <c r="R2073" s="61">
        <v>0.68478260869565222</v>
      </c>
      <c r="S2073" s="61">
        <v>5.0724637681159424E-2</v>
      </c>
      <c r="T2073" s="61">
        <v>0</v>
      </c>
      <c r="U2073" s="61">
        <v>0.15579710144927536</v>
      </c>
      <c r="V2073" s="61">
        <v>2.8985507246376812E-2</v>
      </c>
      <c r="W2073" s="61">
        <v>7.9710144927536225E-2</v>
      </c>
    </row>
    <row r="2074" spans="1:23" x14ac:dyDescent="0.25">
      <c r="A2074" s="26" t="s">
        <v>2249</v>
      </c>
      <c r="B2074" s="26" t="s">
        <v>2250</v>
      </c>
      <c r="C2074" s="26" t="s">
        <v>211</v>
      </c>
      <c r="D2074" s="26" t="s">
        <v>278</v>
      </c>
      <c r="E2074" s="26">
        <v>327</v>
      </c>
      <c r="F2074" s="26">
        <v>1076</v>
      </c>
      <c r="G2074" s="26" t="s">
        <v>6647</v>
      </c>
      <c r="H2074" s="26" t="s">
        <v>90</v>
      </c>
      <c r="I2074" s="26" t="s">
        <v>130</v>
      </c>
      <c r="J2074" s="26" t="s">
        <v>6647</v>
      </c>
      <c r="K2074" s="62">
        <v>13.93091276</v>
      </c>
      <c r="L2074" s="62">
        <v>43.97377711</v>
      </c>
      <c r="M2074" s="62">
        <v>1.717485999</v>
      </c>
      <c r="N2074" s="51">
        <v>0.26952789699570801</v>
      </c>
      <c r="O2074" s="63">
        <v>3.4</v>
      </c>
      <c r="P2074" s="63">
        <v>2.79</v>
      </c>
      <c r="Q2074" s="26" t="s">
        <v>629</v>
      </c>
      <c r="R2074" s="61">
        <v>0.55793991416309008</v>
      </c>
      <c r="S2074" s="61">
        <v>0.38025751072961372</v>
      </c>
      <c r="T2074" s="61">
        <v>0</v>
      </c>
      <c r="U2074" s="61">
        <v>1.4592274678111588E-2</v>
      </c>
      <c r="V2074" s="61">
        <v>0</v>
      </c>
      <c r="W2074" s="61">
        <v>4.7210300429184553E-2</v>
      </c>
    </row>
    <row r="2075" spans="1:23" x14ac:dyDescent="0.25">
      <c r="A2075" s="26" t="s">
        <v>1961</v>
      </c>
      <c r="B2075" s="26" t="s">
        <v>1962</v>
      </c>
      <c r="C2075" s="26" t="s">
        <v>211</v>
      </c>
      <c r="D2075" s="26" t="s">
        <v>278</v>
      </c>
      <c r="E2075" s="26">
        <v>1554</v>
      </c>
      <c r="F2075" s="26">
        <v>3632</v>
      </c>
      <c r="G2075" s="26" t="s">
        <v>6647</v>
      </c>
      <c r="H2075" s="26" t="s">
        <v>90</v>
      </c>
      <c r="I2075" s="26" t="s">
        <v>118</v>
      </c>
      <c r="J2075" s="26" t="s">
        <v>6647</v>
      </c>
      <c r="K2075" s="62">
        <v>50.809959834791805</v>
      </c>
      <c r="L2075" s="62">
        <v>65.058862214185922</v>
      </c>
      <c r="M2075" s="62">
        <v>27.414058752097212</v>
      </c>
      <c r="N2075" s="51">
        <v>0.19906517767096801</v>
      </c>
      <c r="O2075" s="63">
        <v>1.1641378620828482</v>
      </c>
      <c r="P2075" s="63">
        <v>2.5605963579518796</v>
      </c>
      <c r="Q2075" s="26" t="s">
        <v>629</v>
      </c>
      <c r="R2075" s="61">
        <v>0.6731197897981207</v>
      </c>
      <c r="S2075" s="61">
        <v>0.26463347256555997</v>
      </c>
      <c r="T2075" s="61">
        <v>0</v>
      </c>
      <c r="U2075" s="61">
        <v>1.4055788851798106E-2</v>
      </c>
      <c r="V2075" s="61">
        <v>1.2097283285226846E-2</v>
      </c>
      <c r="W2075" s="61">
        <v>3.609366549929445E-2</v>
      </c>
    </row>
    <row r="2076" spans="1:23" x14ac:dyDescent="0.25">
      <c r="A2076" s="26" t="s">
        <v>3966</v>
      </c>
      <c r="B2076" s="26" t="s">
        <v>3967</v>
      </c>
      <c r="C2076" s="26" t="s">
        <v>211</v>
      </c>
      <c r="D2076" s="26" t="s">
        <v>278</v>
      </c>
      <c r="E2076" s="26">
        <v>1317</v>
      </c>
      <c r="F2076" s="26">
        <v>5200</v>
      </c>
      <c r="G2076" s="26" t="s">
        <v>6631</v>
      </c>
      <c r="H2076" s="26" t="s">
        <v>90</v>
      </c>
      <c r="I2076" s="26" t="s">
        <v>118</v>
      </c>
      <c r="J2076" s="26" t="s">
        <v>6631</v>
      </c>
      <c r="K2076" s="62">
        <v>19.95937218486128</v>
      </c>
      <c r="L2076" s="62">
        <v>27.01449575134146</v>
      </c>
      <c r="M2076" s="62">
        <v>15.763914336673606</v>
      </c>
      <c r="N2076" s="51">
        <v>0.30721557994151999</v>
      </c>
      <c r="O2076" s="63">
        <v>1.5250977622448181</v>
      </c>
      <c r="P2076" s="63">
        <v>2.8467278475744711</v>
      </c>
      <c r="Q2076" s="26" t="s">
        <v>629</v>
      </c>
      <c r="R2076" s="61">
        <v>0.57145758274134062</v>
      </c>
      <c r="S2076" s="61">
        <v>0.32952696193053499</v>
      </c>
      <c r="T2076" s="61">
        <v>5.1049739503537086E-3</v>
      </c>
      <c r="U2076" s="61">
        <v>5.6677907402789593E-2</v>
      </c>
      <c r="V2076" s="61">
        <v>0</v>
      </c>
      <c r="W2076" s="61">
        <v>3.7232573974981219E-2</v>
      </c>
    </row>
    <row r="2077" spans="1:23" x14ac:dyDescent="0.25">
      <c r="A2077" s="26" t="s">
        <v>6261</v>
      </c>
      <c r="B2077" s="26" t="s">
        <v>6262</v>
      </c>
      <c r="C2077" s="26" t="s">
        <v>211</v>
      </c>
      <c r="D2077" s="26" t="s">
        <v>278</v>
      </c>
      <c r="E2077" s="26">
        <v>1060</v>
      </c>
      <c r="F2077" s="26">
        <v>2593</v>
      </c>
      <c r="G2077" s="26" t="s">
        <v>6648</v>
      </c>
      <c r="H2077" s="26" t="s">
        <v>90</v>
      </c>
      <c r="I2077" s="26" t="s">
        <v>130</v>
      </c>
      <c r="J2077" s="26" t="s">
        <v>6648</v>
      </c>
      <c r="K2077" s="62">
        <v>18.938322037383546</v>
      </c>
      <c r="L2077" s="62">
        <v>25.186615801576743</v>
      </c>
      <c r="M2077" s="62">
        <v>15.777986269301817</v>
      </c>
      <c r="N2077" s="51">
        <v>9.9385470514432986E-2</v>
      </c>
      <c r="O2077" s="63">
        <v>1.4039135952273565</v>
      </c>
      <c r="P2077" s="63">
        <v>2.439417495545523</v>
      </c>
      <c r="Q2077" s="26" t="s">
        <v>629</v>
      </c>
      <c r="R2077" s="61">
        <v>0.81615332729394785</v>
      </c>
      <c r="S2077" s="61">
        <v>0.17340265765591681</v>
      </c>
      <c r="T2077" s="61">
        <v>5.3128467279624626E-4</v>
      </c>
      <c r="U2077" s="61">
        <v>3.1877080367774774E-3</v>
      </c>
      <c r="V2077" s="61">
        <v>5.7849892349584329E-5</v>
      </c>
      <c r="W2077" s="61">
        <v>6.6671724482121539E-3</v>
      </c>
    </row>
    <row r="2078" spans="1:23" x14ac:dyDescent="0.25">
      <c r="A2078" s="26" t="s">
        <v>3910</v>
      </c>
      <c r="B2078" s="26" t="s">
        <v>3911</v>
      </c>
      <c r="C2078" s="26" t="s">
        <v>211</v>
      </c>
      <c r="D2078" s="26" t="s">
        <v>278</v>
      </c>
      <c r="E2078" s="26">
        <v>1715</v>
      </c>
      <c r="F2078" s="26">
        <v>5500</v>
      </c>
      <c r="G2078" s="26" t="s">
        <v>6631</v>
      </c>
      <c r="H2078" s="26" t="s">
        <v>90</v>
      </c>
      <c r="I2078" s="26" t="s">
        <v>118</v>
      </c>
      <c r="J2078" s="26" t="s">
        <v>6631</v>
      </c>
      <c r="K2078" s="62">
        <v>46.770137224231512</v>
      </c>
      <c r="L2078" s="62">
        <v>55.518245925366799</v>
      </c>
      <c r="M2078" s="62">
        <v>33.200560232142081</v>
      </c>
      <c r="N2078" s="51">
        <v>0.29391202006873202</v>
      </c>
      <c r="O2078" s="63">
        <v>4.8994605338408705</v>
      </c>
      <c r="P2078" s="63">
        <v>2.8714275507046914</v>
      </c>
      <c r="Q2078" s="26" t="s">
        <v>629</v>
      </c>
      <c r="R2078" s="61">
        <v>0.59420571463614091</v>
      </c>
      <c r="S2078" s="61">
        <v>0.27825149356955647</v>
      </c>
      <c r="T2078" s="61">
        <v>1.4364709457058627E-2</v>
      </c>
      <c r="U2078" s="61">
        <v>2.2685150422744962E-2</v>
      </c>
      <c r="V2078" s="61">
        <v>2.7123490441739465E-2</v>
      </c>
      <c r="W2078" s="61">
        <v>6.3369441472759552E-2</v>
      </c>
    </row>
    <row r="2079" spans="1:23" x14ac:dyDescent="0.25">
      <c r="A2079" s="26" t="s">
        <v>4010</v>
      </c>
      <c r="B2079" s="26" t="s">
        <v>4011</v>
      </c>
      <c r="C2079" s="26" t="s">
        <v>211</v>
      </c>
      <c r="D2079" s="26" t="s">
        <v>278</v>
      </c>
      <c r="E2079" s="26">
        <v>1079</v>
      </c>
      <c r="F2079" s="26">
        <v>3797</v>
      </c>
      <c r="G2079" s="26" t="s">
        <v>6631</v>
      </c>
      <c r="H2079" s="26" t="s">
        <v>90</v>
      </c>
      <c r="I2079" s="26" t="s">
        <v>130</v>
      </c>
      <c r="J2079" s="26" t="s">
        <v>6631</v>
      </c>
      <c r="K2079" s="62">
        <v>58.217175240441115</v>
      </c>
      <c r="L2079" s="62">
        <v>63.008794213783823</v>
      </c>
      <c r="M2079" s="62">
        <v>43.844961004463329</v>
      </c>
      <c r="N2079" s="51">
        <v>0.50356793550087198</v>
      </c>
      <c r="O2079" s="63">
        <v>3.5518030695484937</v>
      </c>
      <c r="P2079" s="63">
        <v>3.0499229951167961</v>
      </c>
      <c r="Q2079" s="26" t="s">
        <v>117</v>
      </c>
      <c r="R2079" s="61">
        <v>0.48422233291875594</v>
      </c>
      <c r="S2079" s="61">
        <v>0.48775065634958348</v>
      </c>
      <c r="T2079" s="61">
        <v>2.3178438020956637E-3</v>
      </c>
      <c r="U2079" s="61">
        <v>1.1521721967637331E-5</v>
      </c>
      <c r="V2079" s="61">
        <v>1.3412971652630303E-2</v>
      </c>
      <c r="W2079" s="61">
        <v>1.2284673554967047E-2</v>
      </c>
    </row>
    <row r="2080" spans="1:23" x14ac:dyDescent="0.25">
      <c r="A2080" s="26" t="s">
        <v>3844</v>
      </c>
      <c r="B2080" s="26" t="s">
        <v>3845</v>
      </c>
      <c r="C2080" s="26" t="s">
        <v>211</v>
      </c>
      <c r="D2080" s="26" t="s">
        <v>278</v>
      </c>
      <c r="E2080" s="26">
        <v>2386</v>
      </c>
      <c r="F2080" s="26">
        <v>6175</v>
      </c>
      <c r="G2080" s="26" t="s">
        <v>6631</v>
      </c>
      <c r="H2080" s="26" t="s">
        <v>90</v>
      </c>
      <c r="I2080" s="26" t="s">
        <v>130</v>
      </c>
      <c r="J2080" s="26" t="s">
        <v>6631</v>
      </c>
      <c r="K2080" s="62">
        <v>54.525789228024244</v>
      </c>
      <c r="L2080" s="62">
        <v>63.604842016436123</v>
      </c>
      <c r="M2080" s="62">
        <v>35.365615104194468</v>
      </c>
      <c r="N2080" s="51">
        <v>0.26944616482093797</v>
      </c>
      <c r="O2080" s="63">
        <v>0.61493366192147192</v>
      </c>
      <c r="P2080" s="63">
        <v>2.5682204252076497</v>
      </c>
      <c r="Q2080" s="26" t="s">
        <v>629</v>
      </c>
      <c r="R2080" s="61">
        <v>0.7458703776108031</v>
      </c>
      <c r="S2080" s="61">
        <v>0.17004108130482817</v>
      </c>
      <c r="T2080" s="61">
        <v>9.4992430941052888E-3</v>
      </c>
      <c r="U2080" s="61">
        <v>2.3215740206041023E-2</v>
      </c>
      <c r="V2080" s="61">
        <v>1.7451178060959738E-2</v>
      </c>
      <c r="W2080" s="61">
        <v>3.3922379723262661E-2</v>
      </c>
    </row>
    <row r="2081" spans="1:23" x14ac:dyDescent="0.25">
      <c r="A2081" s="26" t="s">
        <v>3708</v>
      </c>
      <c r="B2081" s="26" t="s">
        <v>3709</v>
      </c>
      <c r="C2081" s="26" t="s">
        <v>211</v>
      </c>
      <c r="D2081" s="26" t="s">
        <v>278</v>
      </c>
      <c r="E2081" s="26">
        <v>4940</v>
      </c>
      <c r="F2081" s="26">
        <v>16607</v>
      </c>
      <c r="G2081" s="26" t="s">
        <v>6631</v>
      </c>
      <c r="H2081" s="26" t="s">
        <v>90</v>
      </c>
      <c r="I2081" s="26" t="s">
        <v>130</v>
      </c>
      <c r="J2081" s="26" t="s">
        <v>6631</v>
      </c>
      <c r="K2081" s="62">
        <v>48.450839741253297</v>
      </c>
      <c r="L2081" s="62">
        <v>53.355654440549507</v>
      </c>
      <c r="M2081" s="62">
        <v>38.008754573455427</v>
      </c>
      <c r="N2081" s="51">
        <v>0.32582084450620402</v>
      </c>
      <c r="O2081" s="63">
        <v>4.7889873468461275</v>
      </c>
      <c r="P2081" s="63">
        <v>2.7122305197917957</v>
      </c>
      <c r="Q2081" s="26" t="s">
        <v>629</v>
      </c>
      <c r="R2081" s="61">
        <v>0.54665549466313212</v>
      </c>
      <c r="S2081" s="61">
        <v>0.38088396918583478</v>
      </c>
      <c r="T2081" s="61">
        <v>4.5004076355700381E-3</v>
      </c>
      <c r="U2081" s="61">
        <v>1.3897193560362986E-2</v>
      </c>
      <c r="V2081" s="61">
        <v>2.0185027128144011E-2</v>
      </c>
      <c r="W2081" s="61">
        <v>3.3877907826956127E-2</v>
      </c>
    </row>
    <row r="2082" spans="1:23" x14ac:dyDescent="0.25">
      <c r="A2082" s="26" t="s">
        <v>5891</v>
      </c>
      <c r="B2082" s="26" t="s">
        <v>5892</v>
      </c>
      <c r="C2082" s="26" t="s">
        <v>211</v>
      </c>
      <c r="D2082" s="26" t="s">
        <v>278</v>
      </c>
      <c r="E2082" s="26">
        <v>1015</v>
      </c>
      <c r="F2082" s="26">
        <v>2554</v>
      </c>
      <c r="G2082" s="26" t="s">
        <v>6648</v>
      </c>
      <c r="H2082" s="26" t="s">
        <v>90</v>
      </c>
      <c r="I2082" s="26" t="s">
        <v>147</v>
      </c>
      <c r="J2082" s="26" t="s">
        <v>6648</v>
      </c>
      <c r="K2082" s="62">
        <v>47.528996469999996</v>
      </c>
      <c r="L2082" s="62">
        <v>42.939989909999994</v>
      </c>
      <c r="M2082" s="62">
        <v>50.429371500000002</v>
      </c>
      <c r="N2082" s="51">
        <v>0.71115451636026294</v>
      </c>
      <c r="O2082" s="63">
        <v>0.1</v>
      </c>
      <c r="P2082" s="63">
        <v>2.66</v>
      </c>
      <c r="Q2082" s="26" t="s">
        <v>117</v>
      </c>
      <c r="R2082" s="61">
        <v>0.46725787494171223</v>
      </c>
      <c r="S2082" s="61">
        <v>0.25058304195956282</v>
      </c>
      <c r="T2082" s="61">
        <v>6.3860297929426926E-5</v>
      </c>
      <c r="U2082" s="61">
        <v>2.7000471187942337E-2</v>
      </c>
      <c r="V2082" s="61">
        <v>0.19283230124074993</v>
      </c>
      <c r="W2082" s="61">
        <v>6.2262450372103366E-2</v>
      </c>
    </row>
    <row r="2083" spans="1:23" x14ac:dyDescent="0.25">
      <c r="A2083" s="26" t="s">
        <v>5855</v>
      </c>
      <c r="B2083" s="26" t="s">
        <v>5856</v>
      </c>
      <c r="C2083" s="26" t="s">
        <v>211</v>
      </c>
      <c r="D2083" s="26" t="s">
        <v>278</v>
      </c>
      <c r="E2083" s="26">
        <v>2861</v>
      </c>
      <c r="F2083" s="26">
        <v>6970</v>
      </c>
      <c r="G2083" s="26" t="s">
        <v>6648</v>
      </c>
      <c r="H2083" s="26" t="s">
        <v>90</v>
      </c>
      <c r="I2083" s="26" t="s">
        <v>147</v>
      </c>
      <c r="J2083" s="26" t="s">
        <v>6648</v>
      </c>
      <c r="K2083" s="62">
        <v>47.48772788161854</v>
      </c>
      <c r="L2083" s="62">
        <v>73.156685969847672</v>
      </c>
      <c r="M2083" s="62">
        <v>17.56538644649639</v>
      </c>
      <c r="N2083" s="51">
        <v>0.43782192763294603</v>
      </c>
      <c r="O2083" s="63">
        <v>7.4798876019248599</v>
      </c>
      <c r="P2083" s="63">
        <v>2.1896746789185904</v>
      </c>
      <c r="Q2083" s="26" t="s">
        <v>629</v>
      </c>
      <c r="R2083" s="61">
        <v>0.6080527587052359</v>
      </c>
      <c r="S2083" s="61">
        <v>0.26471581883512751</v>
      </c>
      <c r="T2083" s="61">
        <v>0</v>
      </c>
      <c r="U2083" s="61">
        <v>8.8134795846049902E-3</v>
      </c>
      <c r="V2083" s="61">
        <v>3.6986525761565053E-2</v>
      </c>
      <c r="W2083" s="61">
        <v>8.1431417113466631E-2</v>
      </c>
    </row>
    <row r="2084" spans="1:23" x14ac:dyDescent="0.25">
      <c r="A2084" s="26" t="s">
        <v>2535</v>
      </c>
      <c r="B2084" s="26" t="s">
        <v>2536</v>
      </c>
      <c r="C2084" s="26" t="s">
        <v>303</v>
      </c>
      <c r="D2084" s="26" t="s">
        <v>304</v>
      </c>
      <c r="E2084" s="26">
        <v>1</v>
      </c>
      <c r="F2084" s="26">
        <v>210</v>
      </c>
      <c r="G2084" s="26" t="s">
        <v>6647</v>
      </c>
      <c r="H2084" s="26" t="s">
        <v>6649</v>
      </c>
      <c r="I2084" s="26" t="s">
        <v>118</v>
      </c>
      <c r="J2084" s="26" t="s">
        <v>6647</v>
      </c>
      <c r="K2084" s="62">
        <v>54.821514049502277</v>
      </c>
      <c r="L2084" s="62">
        <v>40.727127256166284</v>
      </c>
      <c r="M2084" s="62">
        <v>71.948203338503163</v>
      </c>
      <c r="N2084" s="51">
        <v>0.33657646290193</v>
      </c>
      <c r="O2084" s="63">
        <v>1.2654966113597408</v>
      </c>
      <c r="P2084" s="63">
        <v>3.0289513055496027</v>
      </c>
      <c r="Q2084" s="26" t="s">
        <v>117</v>
      </c>
      <c r="R2084" s="61">
        <v>0.46105242622201159</v>
      </c>
      <c r="S2084" s="61">
        <v>0.34369127619237966</v>
      </c>
      <c r="T2084" s="61">
        <v>0</v>
      </c>
      <c r="U2084" s="61">
        <v>0</v>
      </c>
      <c r="V2084" s="61">
        <v>0.10646198450862376</v>
      </c>
      <c r="W2084" s="61">
        <v>8.8794313076985071E-2</v>
      </c>
    </row>
    <row r="2085" spans="1:23" x14ac:dyDescent="0.25">
      <c r="A2085" s="26" t="s">
        <v>4504</v>
      </c>
      <c r="B2085" s="26" t="s">
        <v>4505</v>
      </c>
      <c r="C2085" s="26" t="s">
        <v>303</v>
      </c>
      <c r="D2085" s="26" t="s">
        <v>304</v>
      </c>
      <c r="E2085" s="26">
        <v>1</v>
      </c>
      <c r="F2085" s="26">
        <v>83</v>
      </c>
      <c r="G2085" s="26" t="s">
        <v>6631</v>
      </c>
      <c r="H2085" s="26" t="s">
        <v>6649</v>
      </c>
      <c r="I2085" s="26" t="s">
        <v>118</v>
      </c>
      <c r="J2085" s="26" t="s">
        <v>6631</v>
      </c>
      <c r="K2085" s="62">
        <v>66.616238020000011</v>
      </c>
      <c r="L2085" s="62">
        <v>49.911749870000016</v>
      </c>
      <c r="M2085" s="62">
        <v>81.792159300000023</v>
      </c>
      <c r="N2085" s="51">
        <v>0.38399588456008099</v>
      </c>
      <c r="O2085" s="63" t="s">
        <v>89</v>
      </c>
      <c r="P2085" s="63">
        <v>2.63</v>
      </c>
      <c r="Q2085" s="26" t="s">
        <v>629</v>
      </c>
      <c r="R2085" s="61">
        <v>0.53376455981614634</v>
      </c>
      <c r="S2085" s="61">
        <v>0.31384988118205998</v>
      </c>
      <c r="T2085" s="61">
        <v>8.8985837653870299E-4</v>
      </c>
      <c r="U2085" s="61">
        <v>0</v>
      </c>
      <c r="V2085" s="61">
        <v>0.12165683036272509</v>
      </c>
      <c r="W2085" s="61">
        <v>2.9838870262529928E-2</v>
      </c>
    </row>
    <row r="2086" spans="1:23" x14ac:dyDescent="0.25">
      <c r="A2086" s="26" t="s">
        <v>4960</v>
      </c>
      <c r="B2086" s="26" t="s">
        <v>4961</v>
      </c>
      <c r="C2086" s="26" t="s">
        <v>303</v>
      </c>
      <c r="D2086" s="26" t="s">
        <v>304</v>
      </c>
      <c r="E2086" s="26">
        <v>4</v>
      </c>
      <c r="F2086" s="26">
        <v>405</v>
      </c>
      <c r="G2086" s="26" t="s">
        <v>6631</v>
      </c>
      <c r="H2086" s="26" t="s">
        <v>6649</v>
      </c>
      <c r="I2086" s="26" t="s">
        <v>147</v>
      </c>
      <c r="J2086" s="26" t="s">
        <v>6631</v>
      </c>
      <c r="K2086" s="62">
        <v>53.681290969999999</v>
      </c>
      <c r="L2086" s="62">
        <v>33.219868890000001</v>
      </c>
      <c r="M2086" s="62">
        <v>84.331051650000006</v>
      </c>
      <c r="N2086" s="51">
        <v>0.40539013597745205</v>
      </c>
      <c r="O2086" s="63">
        <v>1.1000000000000001</v>
      </c>
      <c r="P2086" s="63">
        <v>3.12</v>
      </c>
      <c r="Q2086" s="26" t="s">
        <v>629</v>
      </c>
      <c r="R2086" s="61">
        <v>0.5601983925369628</v>
      </c>
      <c r="S2086" s="61">
        <v>0.42243009764119194</v>
      </c>
      <c r="T2086" s="61">
        <v>0</v>
      </c>
      <c r="U2086" s="61">
        <v>0</v>
      </c>
      <c r="V2086" s="61">
        <v>1.4295988011310379E-2</v>
      </c>
      <c r="W2086" s="61">
        <v>3.0755218105349012E-3</v>
      </c>
    </row>
    <row r="2087" spans="1:23" x14ac:dyDescent="0.25">
      <c r="A2087" s="26" t="s">
        <v>4888</v>
      </c>
      <c r="B2087" s="26" t="s">
        <v>4889</v>
      </c>
      <c r="C2087" s="26" t="s">
        <v>303</v>
      </c>
      <c r="D2087" s="26" t="s">
        <v>304</v>
      </c>
      <c r="E2087" s="26">
        <v>1</v>
      </c>
      <c r="F2087" s="26">
        <v>100</v>
      </c>
      <c r="G2087" s="26" t="s">
        <v>6631</v>
      </c>
      <c r="H2087" s="26" t="s">
        <v>6649</v>
      </c>
      <c r="I2087" s="26" t="s">
        <v>130</v>
      </c>
      <c r="J2087" s="26" t="s">
        <v>6631</v>
      </c>
      <c r="K2087" s="62">
        <v>71.8103883</v>
      </c>
      <c r="L2087" s="62">
        <v>64.775592540000005</v>
      </c>
      <c r="M2087" s="62">
        <v>70.877411330000015</v>
      </c>
      <c r="N2087" s="51">
        <v>0.36729495133132095</v>
      </c>
      <c r="O2087" s="63">
        <v>10</v>
      </c>
      <c r="P2087" s="63">
        <v>2.9400000000000004</v>
      </c>
      <c r="Q2087" s="26" t="s">
        <v>117</v>
      </c>
      <c r="R2087" s="61">
        <v>0.37253516408662635</v>
      </c>
      <c r="S2087" s="61">
        <v>0.52938835135951756</v>
      </c>
      <c r="T2087" s="61">
        <v>1.3993728260343966E-2</v>
      </c>
      <c r="U2087" s="61">
        <v>1.9046523422859274E-3</v>
      </c>
      <c r="V2087" s="61">
        <v>5.7985145063335262E-2</v>
      </c>
      <c r="W2087" s="61">
        <v>2.4192958887891091E-2</v>
      </c>
    </row>
    <row r="2088" spans="1:23" x14ac:dyDescent="0.25">
      <c r="A2088" s="26" t="s">
        <v>2353</v>
      </c>
      <c r="B2088" s="26" t="s">
        <v>2354</v>
      </c>
      <c r="C2088" s="26" t="s">
        <v>303</v>
      </c>
      <c r="D2088" s="26" t="s">
        <v>304</v>
      </c>
      <c r="E2088" s="26">
        <v>2</v>
      </c>
      <c r="F2088" s="26">
        <v>166</v>
      </c>
      <c r="G2088" s="26" t="s">
        <v>6647</v>
      </c>
      <c r="H2088" s="26" t="s">
        <v>6649</v>
      </c>
      <c r="I2088" s="26" t="s">
        <v>118</v>
      </c>
      <c r="J2088" s="26" t="s">
        <v>6647</v>
      </c>
      <c r="K2088" s="62">
        <v>43.003025719999997</v>
      </c>
      <c r="L2088" s="62">
        <v>27.786182549999999</v>
      </c>
      <c r="M2088" s="62">
        <v>70.367143749999997</v>
      </c>
      <c r="N2088" s="51">
        <v>0.14345042020909701</v>
      </c>
      <c r="O2088" s="63">
        <v>6.8</v>
      </c>
      <c r="P2088" s="63">
        <v>2.85</v>
      </c>
      <c r="Q2088" s="26" t="s">
        <v>629</v>
      </c>
      <c r="R2088" s="61">
        <v>0.5299087182280402</v>
      </c>
      <c r="S2088" s="61">
        <v>0.37112407828854449</v>
      </c>
      <c r="T2088" s="61">
        <v>8.6831306443797066E-3</v>
      </c>
      <c r="U2088" s="61">
        <v>6.7236859083406328E-3</v>
      </c>
      <c r="V2088" s="61">
        <v>6.7592494872454487E-2</v>
      </c>
      <c r="W2088" s="61">
        <v>1.5967892058240445E-2</v>
      </c>
    </row>
    <row r="2089" spans="1:23" x14ac:dyDescent="0.25">
      <c r="A2089" s="26" t="s">
        <v>2459</v>
      </c>
      <c r="B2089" s="26" t="s">
        <v>2460</v>
      </c>
      <c r="C2089" s="26" t="s">
        <v>303</v>
      </c>
      <c r="D2089" s="26" t="s">
        <v>304</v>
      </c>
      <c r="E2089" s="26">
        <v>1</v>
      </c>
      <c r="F2089" s="26">
        <v>350</v>
      </c>
      <c r="G2089" s="26" t="s">
        <v>6647</v>
      </c>
      <c r="H2089" s="26" t="s">
        <v>6649</v>
      </c>
      <c r="I2089" s="26" t="s">
        <v>118</v>
      </c>
      <c r="J2089" s="26" t="s">
        <v>6647</v>
      </c>
      <c r="K2089" s="62">
        <v>53.681290969999999</v>
      </c>
      <c r="L2089" s="62">
        <v>33.219868890000001</v>
      </c>
      <c r="M2089" s="62">
        <v>84.331051650000006</v>
      </c>
      <c r="N2089" s="51">
        <v>0.121551081282625</v>
      </c>
      <c r="O2089" s="63">
        <v>1.1000000000000001</v>
      </c>
      <c r="P2089" s="63">
        <v>3.12</v>
      </c>
      <c r="Q2089" s="26" t="s">
        <v>629</v>
      </c>
      <c r="R2089" s="61">
        <v>0.52274422073079796</v>
      </c>
      <c r="S2089" s="61">
        <v>0.4198359433258762</v>
      </c>
      <c r="T2089" s="61">
        <v>8.948545861297539E-3</v>
      </c>
      <c r="U2089" s="61">
        <v>0</v>
      </c>
      <c r="V2089" s="61">
        <v>8.948545861297539E-3</v>
      </c>
      <c r="W2089" s="61">
        <v>3.95227442207308E-2</v>
      </c>
    </row>
    <row r="2090" spans="1:23" x14ac:dyDescent="0.25">
      <c r="A2090" s="26" t="s">
        <v>4398</v>
      </c>
      <c r="B2090" s="26" t="s">
        <v>4399</v>
      </c>
      <c r="C2090" s="26" t="s">
        <v>303</v>
      </c>
      <c r="D2090" s="26" t="s">
        <v>304</v>
      </c>
      <c r="E2090" s="26">
        <v>173</v>
      </c>
      <c r="F2090" s="26">
        <v>340</v>
      </c>
      <c r="G2090" s="26" t="s">
        <v>6631</v>
      </c>
      <c r="H2090" s="26" t="s">
        <v>90</v>
      </c>
      <c r="I2090" s="26" t="s">
        <v>147</v>
      </c>
      <c r="J2090" s="26" t="s">
        <v>6631</v>
      </c>
      <c r="K2090" s="62">
        <v>53.681290970000006</v>
      </c>
      <c r="L2090" s="62">
        <v>33.219868890000008</v>
      </c>
      <c r="M2090" s="62">
        <v>84.331051650000006</v>
      </c>
      <c r="N2090" s="51">
        <v>0.43798627002288298</v>
      </c>
      <c r="O2090" s="63">
        <v>1.1000000000000003</v>
      </c>
      <c r="P2090" s="63">
        <v>3.1200000000000006</v>
      </c>
      <c r="Q2090" s="26" t="s">
        <v>629</v>
      </c>
      <c r="R2090" s="61">
        <v>0.5130434782608696</v>
      </c>
      <c r="S2090" s="61">
        <v>0.47917620137299777</v>
      </c>
      <c r="T2090" s="61">
        <v>0</v>
      </c>
      <c r="U2090" s="61">
        <v>0</v>
      </c>
      <c r="V2090" s="61">
        <v>0</v>
      </c>
      <c r="W2090" s="61">
        <v>7.7803203661327251E-3</v>
      </c>
    </row>
    <row r="2091" spans="1:23" x14ac:dyDescent="0.25">
      <c r="A2091" s="26" t="s">
        <v>1417</v>
      </c>
      <c r="B2091" s="26" t="s">
        <v>1418</v>
      </c>
      <c r="C2091" s="26" t="s">
        <v>303</v>
      </c>
      <c r="D2091" s="26" t="s">
        <v>304</v>
      </c>
      <c r="E2091" s="26">
        <v>1</v>
      </c>
      <c r="F2091" s="26">
        <v>225</v>
      </c>
      <c r="G2091" s="26" t="s">
        <v>6647</v>
      </c>
      <c r="H2091" s="26" t="s">
        <v>6649</v>
      </c>
      <c r="I2091" s="26" t="s">
        <v>130</v>
      </c>
      <c r="J2091" s="26" t="s">
        <v>6647</v>
      </c>
      <c r="K2091" s="62">
        <v>52.723146750000005</v>
      </c>
      <c r="L2091" s="62">
        <v>57.362581950000006</v>
      </c>
      <c r="M2091" s="62">
        <v>39.203484750000001</v>
      </c>
      <c r="N2091" s="51">
        <v>0.108608205953339</v>
      </c>
      <c r="O2091" s="63">
        <v>19.800000000000004</v>
      </c>
      <c r="P2091" s="63">
        <v>3.7300000000000004</v>
      </c>
      <c r="Q2091" s="26" t="s">
        <v>629</v>
      </c>
      <c r="R2091" s="61">
        <v>0.61061946902654862</v>
      </c>
      <c r="S2091" s="61">
        <v>0.35720032180209182</v>
      </c>
      <c r="T2091" s="61">
        <v>0</v>
      </c>
      <c r="U2091" s="61">
        <v>4.8270313757039426E-3</v>
      </c>
      <c r="V2091" s="61">
        <v>7.2405470635559131E-3</v>
      </c>
      <c r="W2091" s="61">
        <v>2.0112630732099759E-2</v>
      </c>
    </row>
    <row r="2092" spans="1:23" x14ac:dyDescent="0.25">
      <c r="A2092" s="26" t="s">
        <v>4868</v>
      </c>
      <c r="B2092" s="26" t="s">
        <v>4869</v>
      </c>
      <c r="C2092" s="26" t="s">
        <v>303</v>
      </c>
      <c r="D2092" s="26" t="s">
        <v>304</v>
      </c>
      <c r="E2092" s="26">
        <v>1</v>
      </c>
      <c r="F2092" s="26">
        <v>100</v>
      </c>
      <c r="G2092" s="26" t="s">
        <v>6631</v>
      </c>
      <c r="H2092" s="26" t="s">
        <v>6649</v>
      </c>
      <c r="I2092" s="26" t="s">
        <v>130</v>
      </c>
      <c r="J2092" s="26" t="s">
        <v>6631</v>
      </c>
      <c r="K2092" s="62">
        <v>60.81588877996704</v>
      </c>
      <c r="L2092" s="62">
        <v>53.022463486786108</v>
      </c>
      <c r="M2092" s="62">
        <v>64.011437842168306</v>
      </c>
      <c r="N2092" s="51">
        <v>0.55375841334664699</v>
      </c>
      <c r="O2092" s="63">
        <v>19.800000000000004</v>
      </c>
      <c r="P2092" s="63">
        <v>3.0867003494964829</v>
      </c>
      <c r="Q2092" s="26" t="s">
        <v>117</v>
      </c>
      <c r="R2092" s="61">
        <v>0.40527643340108627</v>
      </c>
      <c r="S2092" s="61">
        <v>0.45548834784834091</v>
      </c>
      <c r="T2092" s="61">
        <v>9.3700056327909135E-4</v>
      </c>
      <c r="U2092" s="61">
        <v>4.0211349591349208E-3</v>
      </c>
      <c r="V2092" s="61">
        <v>0.11883190288760508</v>
      </c>
      <c r="W2092" s="61">
        <v>1.5445180340553725E-2</v>
      </c>
    </row>
    <row r="2093" spans="1:23" x14ac:dyDescent="0.25">
      <c r="A2093" s="26" t="s">
        <v>2363</v>
      </c>
      <c r="B2093" s="26" t="s">
        <v>2364</v>
      </c>
      <c r="C2093" s="26" t="s">
        <v>303</v>
      </c>
      <c r="D2093" s="26" t="s">
        <v>304</v>
      </c>
      <c r="E2093" s="26">
        <v>1</v>
      </c>
      <c r="F2093" s="26">
        <v>100</v>
      </c>
      <c r="G2093" s="26" t="s">
        <v>6647</v>
      </c>
      <c r="H2093" s="26" t="s">
        <v>6649</v>
      </c>
      <c r="I2093" s="26" t="s">
        <v>118</v>
      </c>
      <c r="J2093" s="26" t="s">
        <v>6647</v>
      </c>
      <c r="K2093" s="62">
        <v>71.544853109163171</v>
      </c>
      <c r="L2093" s="62">
        <v>59.44413400668973</v>
      </c>
      <c r="M2093" s="62">
        <v>81.885820840726112</v>
      </c>
      <c r="N2093" s="51">
        <v>0.292415310308964</v>
      </c>
      <c r="O2093" s="63">
        <v>11.963289865777732</v>
      </c>
      <c r="P2093" s="63">
        <v>3.0697921644903641</v>
      </c>
      <c r="Q2093" s="26" t="s">
        <v>117</v>
      </c>
      <c r="R2093" s="61">
        <v>0.44174037165533775</v>
      </c>
      <c r="S2093" s="61">
        <v>0.40183294713451906</v>
      </c>
      <c r="T2093" s="61">
        <v>8.0123470373892433E-2</v>
      </c>
      <c r="U2093" s="61">
        <v>1.1240529453406659E-2</v>
      </c>
      <c r="V2093" s="61">
        <v>2.6808153657349908E-2</v>
      </c>
      <c r="W2093" s="61">
        <v>3.8254527725494272E-2</v>
      </c>
    </row>
    <row r="2094" spans="1:23" x14ac:dyDescent="0.25">
      <c r="A2094" s="26" t="s">
        <v>3362</v>
      </c>
      <c r="B2094" s="26" t="s">
        <v>3363</v>
      </c>
      <c r="C2094" s="26" t="s">
        <v>100</v>
      </c>
      <c r="D2094" s="26" t="s">
        <v>101</v>
      </c>
      <c r="E2094" s="26">
        <v>1</v>
      </c>
      <c r="F2094" s="26">
        <v>0</v>
      </c>
      <c r="G2094" s="26" t="s">
        <v>6647</v>
      </c>
      <c r="H2094" s="26" t="s">
        <v>90</v>
      </c>
      <c r="I2094" s="26" t="s">
        <v>118</v>
      </c>
      <c r="J2094" s="26" t="s">
        <v>6647</v>
      </c>
      <c r="K2094" s="62">
        <v>14.713395536544958</v>
      </c>
      <c r="L2094" s="62">
        <v>6.3630822158881681</v>
      </c>
      <c r="M2094" s="62">
        <v>67.683981309332282</v>
      </c>
      <c r="N2094" s="51">
        <v>0.13753021022224599</v>
      </c>
      <c r="O2094" s="63">
        <v>2.8013523338016078</v>
      </c>
      <c r="P2094" s="63">
        <v>2.6030067261109835</v>
      </c>
      <c r="Q2094" s="26" t="s">
        <v>629</v>
      </c>
      <c r="R2094" s="61">
        <v>0.85007092786540939</v>
      </c>
      <c r="S2094" s="61">
        <v>5.7780814767968154E-2</v>
      </c>
      <c r="T2094" s="61">
        <v>1.7831976712024938E-3</v>
      </c>
      <c r="U2094" s="61">
        <v>0</v>
      </c>
      <c r="V2094" s="61">
        <v>5.0790103278139258E-2</v>
      </c>
      <c r="W2094" s="61">
        <v>3.9574956417280462E-2</v>
      </c>
    </row>
    <row r="2095" spans="1:23" x14ac:dyDescent="0.25">
      <c r="A2095" s="26" t="s">
        <v>4170</v>
      </c>
      <c r="B2095" s="26" t="s">
        <v>4171</v>
      </c>
      <c r="C2095" s="26" t="s">
        <v>100</v>
      </c>
      <c r="D2095" s="26" t="s">
        <v>101</v>
      </c>
      <c r="E2095" s="26">
        <v>387</v>
      </c>
      <c r="F2095" s="26">
        <v>899</v>
      </c>
      <c r="G2095" s="26" t="s">
        <v>6631</v>
      </c>
      <c r="H2095" s="26" t="s">
        <v>90</v>
      </c>
      <c r="I2095" s="26" t="s">
        <v>118</v>
      </c>
      <c r="J2095" s="26" t="s">
        <v>6631</v>
      </c>
      <c r="K2095" s="62">
        <v>29.904185579999996</v>
      </c>
      <c r="L2095" s="62">
        <v>37.25416036</v>
      </c>
      <c r="M2095" s="62">
        <v>21.854387060000001</v>
      </c>
      <c r="N2095" s="51">
        <v>0.276721993989545</v>
      </c>
      <c r="O2095" s="63">
        <v>2.5</v>
      </c>
      <c r="P2095" s="63">
        <v>3.43</v>
      </c>
      <c r="Q2095" s="26" t="s">
        <v>629</v>
      </c>
      <c r="R2095" s="61">
        <v>0.59953576798424957</v>
      </c>
      <c r="S2095" s="61">
        <v>0.16086157665194584</v>
      </c>
      <c r="T2095" s="61">
        <v>1.8799590854989886E-2</v>
      </c>
      <c r="U2095" s="61">
        <v>9.6948616119421085E-2</v>
      </c>
      <c r="V2095" s="61">
        <v>1.5706614877711085E-2</v>
      </c>
      <c r="W2095" s="61">
        <v>0.10814783351168257</v>
      </c>
    </row>
    <row r="2096" spans="1:23" x14ac:dyDescent="0.25">
      <c r="A2096" s="26" t="s">
        <v>4602</v>
      </c>
      <c r="B2096" s="26" t="s">
        <v>4603</v>
      </c>
      <c r="C2096" s="26" t="s">
        <v>164</v>
      </c>
      <c r="D2096" s="26" t="s">
        <v>101</v>
      </c>
      <c r="E2096" s="26">
        <v>5</v>
      </c>
      <c r="F2096" s="26">
        <v>160</v>
      </c>
      <c r="G2096" s="26" t="s">
        <v>6631</v>
      </c>
      <c r="H2096" s="26" t="s">
        <v>6649</v>
      </c>
      <c r="I2096" s="26" t="s">
        <v>130</v>
      </c>
      <c r="J2096" s="26" t="s">
        <v>6631</v>
      </c>
      <c r="K2096" s="62">
        <v>63.048411500000007</v>
      </c>
      <c r="L2096" s="62">
        <v>57.375189110000008</v>
      </c>
      <c r="M2096" s="62">
        <v>61.045426260000006</v>
      </c>
      <c r="N2096" s="51">
        <v>0.252717391304348</v>
      </c>
      <c r="O2096" s="63">
        <v>9.6999999999999993</v>
      </c>
      <c r="P2096" s="63">
        <v>2.68</v>
      </c>
      <c r="Q2096" s="26" t="s">
        <v>629</v>
      </c>
      <c r="R2096" s="61">
        <v>0.6006369426751591</v>
      </c>
      <c r="S2096" s="61">
        <v>0.18280254777070065</v>
      </c>
      <c r="T2096" s="61">
        <v>4.4585987261146504E-3</v>
      </c>
      <c r="U2096" s="61">
        <v>0.14267515923566881</v>
      </c>
      <c r="V2096" s="61">
        <v>2.5477707006369434E-3</v>
      </c>
      <c r="W2096" s="61">
        <v>6.6878980891719772E-2</v>
      </c>
    </row>
    <row r="2097" spans="1:23" x14ac:dyDescent="0.25">
      <c r="A2097" s="26" t="s">
        <v>5186</v>
      </c>
      <c r="B2097" s="26" t="s">
        <v>5187</v>
      </c>
      <c r="C2097" s="26" t="s">
        <v>100</v>
      </c>
      <c r="D2097" s="26" t="s">
        <v>101</v>
      </c>
      <c r="E2097" s="26">
        <v>27</v>
      </c>
      <c r="F2097" s="26">
        <v>50</v>
      </c>
      <c r="G2097" s="26" t="s">
        <v>6631</v>
      </c>
      <c r="H2097" s="26" t="s">
        <v>90</v>
      </c>
      <c r="I2097" s="26" t="s">
        <v>118</v>
      </c>
      <c r="J2097" s="26" t="s">
        <v>6631</v>
      </c>
      <c r="K2097" s="62">
        <v>27.14321735</v>
      </c>
      <c r="L2097" s="62">
        <v>26.210287439999998</v>
      </c>
      <c r="M2097" s="62">
        <v>32.27131301</v>
      </c>
      <c r="N2097" s="51">
        <v>0.27683615819209001</v>
      </c>
      <c r="O2097" s="63">
        <v>1.4</v>
      </c>
      <c r="P2097" s="63">
        <v>2.5</v>
      </c>
      <c r="Q2097" s="26" t="s">
        <v>629</v>
      </c>
      <c r="R2097" s="61">
        <v>0.81638418079096042</v>
      </c>
      <c r="S2097" s="61">
        <v>6.3559322033898302E-2</v>
      </c>
      <c r="T2097" s="61">
        <v>0</v>
      </c>
      <c r="U2097" s="61">
        <v>2.4011299435028249E-2</v>
      </c>
      <c r="V2097" s="61">
        <v>0</v>
      </c>
      <c r="W2097" s="61">
        <v>9.6045197740112997E-2</v>
      </c>
    </row>
    <row r="2098" spans="1:23" x14ac:dyDescent="0.25">
      <c r="A2098" s="26" t="s">
        <v>2161</v>
      </c>
      <c r="B2098" s="26" t="s">
        <v>2162</v>
      </c>
      <c r="C2098" s="26" t="s">
        <v>100</v>
      </c>
      <c r="D2098" s="26" t="s">
        <v>101</v>
      </c>
      <c r="E2098" s="26">
        <v>512</v>
      </c>
      <c r="F2098" s="26">
        <v>828</v>
      </c>
      <c r="G2098" s="26" t="s">
        <v>6647</v>
      </c>
      <c r="H2098" s="26" t="s">
        <v>90</v>
      </c>
      <c r="I2098" s="26" t="s">
        <v>118</v>
      </c>
      <c r="J2098" s="26" t="s">
        <v>6647</v>
      </c>
      <c r="K2098" s="62">
        <v>22.376242850693302</v>
      </c>
      <c r="L2098" s="62">
        <v>28.805884886114704</v>
      </c>
      <c r="M2098" s="62">
        <v>19.994988883589002</v>
      </c>
      <c r="N2098" s="51">
        <v>0.15470184081305502</v>
      </c>
      <c r="O2098" s="63">
        <v>2.1946826849336731</v>
      </c>
      <c r="P2098" s="63">
        <v>3.2894750463024662</v>
      </c>
      <c r="Q2098" s="26" t="s">
        <v>629</v>
      </c>
      <c r="R2098" s="61">
        <v>0.52967653273346771</v>
      </c>
      <c r="S2098" s="61">
        <v>0.35151152333430685</v>
      </c>
      <c r="T2098" s="61">
        <v>5.4612864086432601E-2</v>
      </c>
      <c r="U2098" s="61">
        <v>4.3905606129267007E-3</v>
      </c>
      <c r="V2098" s="61">
        <v>4.1869943014337004E-2</v>
      </c>
      <c r="W2098" s="61">
        <v>1.7938576218529088E-2</v>
      </c>
    </row>
    <row r="2099" spans="1:23" x14ac:dyDescent="0.25">
      <c r="A2099" s="26" t="s">
        <v>4630</v>
      </c>
      <c r="B2099" s="26" t="s">
        <v>4631</v>
      </c>
      <c r="C2099" s="26" t="s">
        <v>164</v>
      </c>
      <c r="D2099" s="26" t="s">
        <v>101</v>
      </c>
      <c r="E2099" s="26">
        <v>92</v>
      </c>
      <c r="F2099" s="26">
        <v>200</v>
      </c>
      <c r="G2099" s="26" t="s">
        <v>6631</v>
      </c>
      <c r="H2099" s="26" t="s">
        <v>90</v>
      </c>
      <c r="I2099" s="26" t="s">
        <v>147</v>
      </c>
      <c r="J2099" s="26" t="s">
        <v>6631</v>
      </c>
      <c r="K2099" s="62">
        <v>4.7528996469999996</v>
      </c>
      <c r="L2099" s="62">
        <v>3.78214826</v>
      </c>
      <c r="M2099" s="62">
        <v>21.431238329999999</v>
      </c>
      <c r="N2099" s="51">
        <v>0.27288578901482102</v>
      </c>
      <c r="O2099" s="63">
        <v>0.2</v>
      </c>
      <c r="P2099" s="63">
        <v>2.69</v>
      </c>
      <c r="Q2099" s="26" t="s">
        <v>629</v>
      </c>
      <c r="R2099" s="61">
        <v>0.93112467306015689</v>
      </c>
      <c r="S2099" s="61">
        <v>2.1795989537925022E-2</v>
      </c>
      <c r="T2099" s="61">
        <v>0</v>
      </c>
      <c r="U2099" s="61">
        <v>0</v>
      </c>
      <c r="V2099" s="61">
        <v>0</v>
      </c>
      <c r="W2099" s="61">
        <v>4.7079337401918046E-2</v>
      </c>
    </row>
    <row r="2100" spans="1:23" x14ac:dyDescent="0.25">
      <c r="A2100" s="26" t="s">
        <v>6533</v>
      </c>
      <c r="B2100" s="26" t="s">
        <v>6534</v>
      </c>
      <c r="C2100" s="26" t="s">
        <v>211</v>
      </c>
      <c r="D2100" s="26" t="s">
        <v>278</v>
      </c>
      <c r="E2100" s="26">
        <v>78</v>
      </c>
      <c r="F2100" s="26">
        <v>369</v>
      </c>
      <c r="G2100" s="26" t="s">
        <v>6630</v>
      </c>
      <c r="H2100" s="26" t="s">
        <v>90</v>
      </c>
      <c r="I2100" s="26" t="s">
        <v>147</v>
      </c>
      <c r="J2100" s="26" t="s">
        <v>6630</v>
      </c>
      <c r="K2100" s="62">
        <v>24.609178010000001</v>
      </c>
      <c r="L2100" s="62">
        <v>40.582450829999999</v>
      </c>
      <c r="M2100" s="62">
        <v>11.051649039999999</v>
      </c>
      <c r="N2100" s="51">
        <v>0.42857142857142899</v>
      </c>
      <c r="O2100" s="63">
        <v>0.9</v>
      </c>
      <c r="P2100" s="63">
        <v>2.0699999999999998</v>
      </c>
      <c r="Q2100" s="26" t="s">
        <v>629</v>
      </c>
      <c r="R2100" s="61">
        <v>0.81128747795414458</v>
      </c>
      <c r="S2100" s="61">
        <v>9.3474426807760136E-2</v>
      </c>
      <c r="T2100" s="61">
        <v>1.4109347442680775E-2</v>
      </c>
      <c r="U2100" s="61">
        <v>2.821869488536155E-2</v>
      </c>
      <c r="V2100" s="61">
        <v>2.6455026455026457E-2</v>
      </c>
      <c r="W2100" s="61">
        <v>2.6455026455026457E-2</v>
      </c>
    </row>
    <row r="2101" spans="1:23" x14ac:dyDescent="0.25">
      <c r="A2101" s="26" t="s">
        <v>4822</v>
      </c>
      <c r="B2101" s="26" t="s">
        <v>4823</v>
      </c>
      <c r="C2101" s="26" t="s">
        <v>164</v>
      </c>
      <c r="D2101" s="26" t="s">
        <v>101</v>
      </c>
      <c r="E2101" s="26">
        <v>58</v>
      </c>
      <c r="F2101" s="26">
        <v>255</v>
      </c>
      <c r="G2101" s="26" t="s">
        <v>6631</v>
      </c>
      <c r="H2101" s="26" t="s">
        <v>90</v>
      </c>
      <c r="I2101" s="26" t="s">
        <v>130</v>
      </c>
      <c r="J2101" s="26" t="s">
        <v>6631</v>
      </c>
      <c r="K2101" s="62">
        <v>13.363590519999999</v>
      </c>
      <c r="L2101" s="62">
        <v>16.767523950000001</v>
      </c>
      <c r="M2101" s="62">
        <v>15.756067209999998</v>
      </c>
      <c r="N2101" s="51">
        <v>0.36611678282056404</v>
      </c>
      <c r="O2101" s="63">
        <v>0</v>
      </c>
      <c r="P2101" s="63">
        <v>2.75</v>
      </c>
      <c r="Q2101" s="26" t="s">
        <v>629</v>
      </c>
      <c r="R2101" s="61">
        <v>0.69639371749054713</v>
      </c>
      <c r="S2101" s="61">
        <v>0.19267118668355854</v>
      </c>
      <c r="T2101" s="61">
        <v>4.2079989339632438E-2</v>
      </c>
      <c r="U2101" s="61">
        <v>6.5271912602888234E-3</v>
      </c>
      <c r="V2101" s="61">
        <v>6.8433579232985986E-3</v>
      </c>
      <c r="W2101" s="61">
        <v>5.5484557302674445E-2</v>
      </c>
    </row>
    <row r="2102" spans="1:23" x14ac:dyDescent="0.25">
      <c r="A2102" s="26" t="s">
        <v>4412</v>
      </c>
      <c r="B2102" s="26" t="s">
        <v>4413</v>
      </c>
      <c r="C2102" s="26" t="s">
        <v>211</v>
      </c>
      <c r="D2102" s="26" t="s">
        <v>278</v>
      </c>
      <c r="E2102" s="26">
        <v>167</v>
      </c>
      <c r="F2102" s="26">
        <v>235</v>
      </c>
      <c r="G2102" s="26" t="s">
        <v>6631</v>
      </c>
      <c r="H2102" s="26" t="s">
        <v>90</v>
      </c>
      <c r="I2102" s="26" t="s">
        <v>147</v>
      </c>
      <c r="J2102" s="26" t="s">
        <v>6631</v>
      </c>
      <c r="K2102" s="62">
        <v>50.567322240000003</v>
      </c>
      <c r="L2102" s="62">
        <v>65.153807360000002</v>
      </c>
      <c r="M2102" s="62">
        <v>26.894835100000002</v>
      </c>
      <c r="N2102" s="51">
        <v>0.33076923076923104</v>
      </c>
      <c r="O2102" s="63">
        <v>1.2</v>
      </c>
      <c r="P2102" s="63">
        <v>2.5</v>
      </c>
      <c r="Q2102" s="26" t="s">
        <v>629</v>
      </c>
      <c r="R2102" s="61">
        <v>0.77179487179487183</v>
      </c>
      <c r="S2102" s="61">
        <v>0.2282051282051282</v>
      </c>
      <c r="T2102" s="61">
        <v>0</v>
      </c>
      <c r="U2102" s="61">
        <v>0</v>
      </c>
      <c r="V2102" s="61">
        <v>0</v>
      </c>
      <c r="W2102" s="61">
        <v>0</v>
      </c>
    </row>
    <row r="2103" spans="1:23" x14ac:dyDescent="0.25">
      <c r="A2103" s="26" t="s">
        <v>4946</v>
      </c>
      <c r="B2103" s="26" t="s">
        <v>4947</v>
      </c>
      <c r="C2103" s="26" t="s">
        <v>164</v>
      </c>
      <c r="D2103" s="26" t="s">
        <v>101</v>
      </c>
      <c r="E2103" s="26">
        <v>45</v>
      </c>
      <c r="F2103" s="26">
        <v>120</v>
      </c>
      <c r="G2103" s="26" t="s">
        <v>6631</v>
      </c>
      <c r="H2103" s="26" t="s">
        <v>90</v>
      </c>
      <c r="I2103" s="26" t="s">
        <v>118</v>
      </c>
      <c r="J2103" s="26" t="s">
        <v>6631</v>
      </c>
      <c r="K2103" s="62">
        <v>27.14321735</v>
      </c>
      <c r="L2103" s="62">
        <v>26.210287439999998</v>
      </c>
      <c r="M2103" s="62">
        <v>32.27131301</v>
      </c>
      <c r="N2103" s="51">
        <v>0.27683615819209001</v>
      </c>
      <c r="O2103" s="63">
        <v>1.4</v>
      </c>
      <c r="P2103" s="63">
        <v>2.5</v>
      </c>
      <c r="Q2103" s="26" t="s">
        <v>629</v>
      </c>
      <c r="R2103" s="61">
        <v>0.81638418079096042</v>
      </c>
      <c r="S2103" s="61">
        <v>6.3559322033898302E-2</v>
      </c>
      <c r="T2103" s="61">
        <v>0</v>
      </c>
      <c r="U2103" s="61">
        <v>2.4011299435028249E-2</v>
      </c>
      <c r="V2103" s="61">
        <v>0</v>
      </c>
      <c r="W2103" s="61">
        <v>9.6045197740112997E-2</v>
      </c>
    </row>
    <row r="2104" spans="1:23" x14ac:dyDescent="0.25">
      <c r="A2104" s="26" t="s">
        <v>4240</v>
      </c>
      <c r="B2104" s="26" t="s">
        <v>4241</v>
      </c>
      <c r="C2104" s="26" t="s">
        <v>164</v>
      </c>
      <c r="D2104" s="26" t="s">
        <v>101</v>
      </c>
      <c r="E2104" s="26">
        <v>308</v>
      </c>
      <c r="F2104" s="26">
        <v>353</v>
      </c>
      <c r="G2104" s="26" t="s">
        <v>6631</v>
      </c>
      <c r="H2104" s="26" t="s">
        <v>90</v>
      </c>
      <c r="I2104" s="26" t="s">
        <v>147</v>
      </c>
      <c r="J2104" s="26" t="s">
        <v>6631</v>
      </c>
      <c r="K2104" s="62">
        <v>33.345940489999997</v>
      </c>
      <c r="L2104" s="62">
        <v>40.821986889999998</v>
      </c>
      <c r="M2104" s="62">
        <v>23.84567517</v>
      </c>
      <c r="N2104" s="51">
        <v>0.45241199478487604</v>
      </c>
      <c r="O2104" s="63" t="s">
        <v>89</v>
      </c>
      <c r="P2104" s="63">
        <v>1.85</v>
      </c>
      <c r="Q2104" s="26" t="s">
        <v>629</v>
      </c>
      <c r="R2104" s="61">
        <v>0.83702737940026073</v>
      </c>
      <c r="S2104" s="61">
        <v>9.9087353324641456E-2</v>
      </c>
      <c r="T2104" s="61">
        <v>0</v>
      </c>
      <c r="U2104" s="61">
        <v>0</v>
      </c>
      <c r="V2104" s="61">
        <v>0</v>
      </c>
      <c r="W2104" s="61">
        <v>6.3885267275097787E-2</v>
      </c>
    </row>
    <row r="2105" spans="1:23" x14ac:dyDescent="0.25">
      <c r="A2105" s="26" t="s">
        <v>5286</v>
      </c>
      <c r="B2105" s="26" t="s">
        <v>5287</v>
      </c>
      <c r="C2105" s="26" t="s">
        <v>164</v>
      </c>
      <c r="D2105" s="26" t="s">
        <v>101</v>
      </c>
      <c r="E2105" s="26">
        <v>15</v>
      </c>
      <c r="F2105" s="26">
        <v>250</v>
      </c>
      <c r="G2105" s="26" t="s">
        <v>6631</v>
      </c>
      <c r="H2105" s="26" t="s">
        <v>6649</v>
      </c>
      <c r="I2105" s="26" t="s">
        <v>147</v>
      </c>
      <c r="J2105" s="26" t="s">
        <v>6631</v>
      </c>
      <c r="K2105" s="62">
        <v>27.14321735</v>
      </c>
      <c r="L2105" s="62">
        <v>26.210287439999998</v>
      </c>
      <c r="M2105" s="62">
        <v>32.27131301</v>
      </c>
      <c r="N2105" s="51">
        <v>0.34910277324632999</v>
      </c>
      <c r="O2105" s="63">
        <v>1.4</v>
      </c>
      <c r="P2105" s="63">
        <v>2.5</v>
      </c>
      <c r="Q2105" s="26" t="s">
        <v>629</v>
      </c>
      <c r="R2105" s="61">
        <v>0.63382467028704426</v>
      </c>
      <c r="S2105" s="61">
        <v>0.18463925523661753</v>
      </c>
      <c r="T2105" s="61">
        <v>7.7579519006982156E-3</v>
      </c>
      <c r="U2105" s="61">
        <v>4.7323506594259115E-2</v>
      </c>
      <c r="V2105" s="61">
        <v>9.3871217998448414E-2</v>
      </c>
      <c r="W2105" s="61">
        <v>3.2583397982932506E-2</v>
      </c>
    </row>
    <row r="2106" spans="1:23" x14ac:dyDescent="0.25">
      <c r="A2106" s="26" t="s">
        <v>5158</v>
      </c>
      <c r="B2106" s="26" t="s">
        <v>5159</v>
      </c>
      <c r="C2106" s="26" t="s">
        <v>164</v>
      </c>
      <c r="D2106" s="26" t="s">
        <v>101</v>
      </c>
      <c r="E2106" s="26">
        <v>8</v>
      </c>
      <c r="F2106" s="26">
        <v>40</v>
      </c>
      <c r="G2106" s="26" t="s">
        <v>6631</v>
      </c>
      <c r="H2106" s="26" t="s">
        <v>6649</v>
      </c>
      <c r="I2106" s="26" t="s">
        <v>147</v>
      </c>
      <c r="J2106" s="26" t="s">
        <v>6631</v>
      </c>
      <c r="K2106" s="62">
        <v>24.505166262958017</v>
      </c>
      <c r="L2106" s="62">
        <v>30.061969779959735</v>
      </c>
      <c r="M2106" s="62">
        <v>22.516469920374995</v>
      </c>
      <c r="N2106" s="51">
        <v>0.27318111676394002</v>
      </c>
      <c r="O2106" s="63">
        <v>0.69067724693954946</v>
      </c>
      <c r="P2106" s="63">
        <v>2.2511083552058464</v>
      </c>
      <c r="Q2106" s="26" t="s">
        <v>629</v>
      </c>
      <c r="R2106" s="61">
        <v>0.71512895197940818</v>
      </c>
      <c r="S2106" s="61">
        <v>0.16441981048691345</v>
      </c>
      <c r="T2106" s="61">
        <v>5.5378845470137918E-3</v>
      </c>
      <c r="U2106" s="61">
        <v>9.8617036742578573E-2</v>
      </c>
      <c r="V2106" s="61">
        <v>2.5681519985046508E-3</v>
      </c>
      <c r="W2106" s="61">
        <v>1.3728164245581325E-2</v>
      </c>
    </row>
    <row r="2107" spans="1:23" x14ac:dyDescent="0.25">
      <c r="A2107" s="26" t="s">
        <v>2733</v>
      </c>
      <c r="B2107" s="26" t="s">
        <v>2734</v>
      </c>
      <c r="C2107" s="26" t="s">
        <v>100</v>
      </c>
      <c r="D2107" s="26" t="s">
        <v>101</v>
      </c>
      <c r="E2107" s="26">
        <v>64</v>
      </c>
      <c r="F2107" s="26">
        <v>350</v>
      </c>
      <c r="G2107" s="26" t="s">
        <v>6647</v>
      </c>
      <c r="H2107" s="26" t="s">
        <v>90</v>
      </c>
      <c r="I2107" s="26" t="s">
        <v>118</v>
      </c>
      <c r="J2107" s="26" t="s">
        <v>6647</v>
      </c>
      <c r="K2107" s="62">
        <v>13.549874274647285</v>
      </c>
      <c r="L2107" s="62">
        <v>9.5484085008079109</v>
      </c>
      <c r="M2107" s="62">
        <v>36.621605356227278</v>
      </c>
      <c r="N2107" s="51">
        <v>9.3053258641251912E-2</v>
      </c>
      <c r="O2107" s="63">
        <v>0.74735402608059343</v>
      </c>
      <c r="P2107" s="63">
        <v>2.887368664064168</v>
      </c>
      <c r="Q2107" s="26" t="s">
        <v>629</v>
      </c>
      <c r="R2107" s="61">
        <v>0.64162281403759014</v>
      </c>
      <c r="S2107" s="61">
        <v>0.23467037521457373</v>
      </c>
      <c r="T2107" s="61">
        <v>5.3660040394733358E-3</v>
      </c>
      <c r="U2107" s="61">
        <v>0</v>
      </c>
      <c r="V2107" s="61">
        <v>4.8795332444408396E-2</v>
      </c>
      <c r="W2107" s="61">
        <v>6.9545474263954576E-2</v>
      </c>
    </row>
    <row r="2108" spans="1:23" x14ac:dyDescent="0.25">
      <c r="A2108" s="26" t="s">
        <v>5459</v>
      </c>
      <c r="B2108" s="26" t="s">
        <v>5460</v>
      </c>
      <c r="C2108" s="26" t="s">
        <v>164</v>
      </c>
      <c r="D2108" s="26" t="s">
        <v>101</v>
      </c>
      <c r="E2108" s="26">
        <v>19</v>
      </c>
      <c r="F2108" s="26">
        <v>300</v>
      </c>
      <c r="G2108" s="26" t="s">
        <v>6631</v>
      </c>
      <c r="H2108" s="26" t="s">
        <v>6649</v>
      </c>
      <c r="I2108" s="26" t="s">
        <v>147</v>
      </c>
      <c r="J2108" s="26" t="s">
        <v>6631</v>
      </c>
      <c r="K2108" s="62">
        <v>63.0484115</v>
      </c>
      <c r="L2108" s="62">
        <v>57.375189109999994</v>
      </c>
      <c r="M2108" s="62">
        <v>61.045426259999999</v>
      </c>
      <c r="N2108" s="51">
        <v>0.32823365785813602</v>
      </c>
      <c r="O2108" s="63">
        <v>9.6999999999999993</v>
      </c>
      <c r="P2108" s="63">
        <v>3.13</v>
      </c>
      <c r="Q2108" s="26" t="s">
        <v>117</v>
      </c>
      <c r="R2108" s="61">
        <v>0.15279672578444747</v>
      </c>
      <c r="S2108" s="61">
        <v>0.81036834924965884</v>
      </c>
      <c r="T2108" s="61">
        <v>0</v>
      </c>
      <c r="U2108" s="61">
        <v>0</v>
      </c>
      <c r="V2108" s="61">
        <v>0</v>
      </c>
      <c r="W2108" s="61">
        <v>3.6834924965893592E-2</v>
      </c>
    </row>
    <row r="2109" spans="1:23" x14ac:dyDescent="0.25">
      <c r="A2109" s="26" t="s">
        <v>2469</v>
      </c>
      <c r="B2109" s="26" t="s">
        <v>2470</v>
      </c>
      <c r="C2109" s="26" t="s">
        <v>100</v>
      </c>
      <c r="D2109" s="26" t="s">
        <v>101</v>
      </c>
      <c r="E2109" s="26">
        <v>137</v>
      </c>
      <c r="F2109" s="26">
        <v>250</v>
      </c>
      <c r="G2109" s="26" t="s">
        <v>6647</v>
      </c>
      <c r="H2109" s="26" t="s">
        <v>90</v>
      </c>
      <c r="I2109" s="26" t="s">
        <v>118</v>
      </c>
      <c r="J2109" s="26" t="s">
        <v>6647</v>
      </c>
      <c r="K2109" s="62">
        <v>24.382249120000001</v>
      </c>
      <c r="L2109" s="62">
        <v>20.524457890000001</v>
      </c>
      <c r="M2109" s="62">
        <v>36.403235840000001</v>
      </c>
      <c r="N2109" s="51">
        <v>0.25795053003533597</v>
      </c>
      <c r="O2109" s="63">
        <v>5.8</v>
      </c>
      <c r="P2109" s="63">
        <v>3.31</v>
      </c>
      <c r="Q2109" s="26" t="s">
        <v>629</v>
      </c>
      <c r="R2109" s="61">
        <v>0.71113074204947002</v>
      </c>
      <c r="S2109" s="61">
        <v>0.18816254416961128</v>
      </c>
      <c r="T2109" s="61">
        <v>0</v>
      </c>
      <c r="U2109" s="61">
        <v>4.1519434628975255E-2</v>
      </c>
      <c r="V2109" s="61">
        <v>4.0636042402826852E-2</v>
      </c>
      <c r="W2109" s="61">
        <v>1.8551236749116608E-2</v>
      </c>
    </row>
    <row r="2110" spans="1:23" x14ac:dyDescent="0.25">
      <c r="A2110" s="26" t="s">
        <v>4724</v>
      </c>
      <c r="B2110" s="26" t="s">
        <v>4725</v>
      </c>
      <c r="C2110" s="26" t="s">
        <v>211</v>
      </c>
      <c r="D2110" s="26" t="s">
        <v>278</v>
      </c>
      <c r="E2110" s="26">
        <v>71</v>
      </c>
      <c r="F2110" s="26">
        <v>250</v>
      </c>
      <c r="G2110" s="26" t="s">
        <v>6631</v>
      </c>
      <c r="H2110" s="26" t="s">
        <v>90</v>
      </c>
      <c r="I2110" s="26" t="s">
        <v>130</v>
      </c>
      <c r="J2110" s="26" t="s">
        <v>6631</v>
      </c>
      <c r="K2110" s="62">
        <v>29.462934950000001</v>
      </c>
      <c r="L2110" s="62">
        <v>61.964195660000001</v>
      </c>
      <c r="M2110" s="62">
        <v>5.7747355320000002</v>
      </c>
      <c r="N2110" s="51">
        <v>0.52619589977220993</v>
      </c>
      <c r="O2110" s="63" t="s">
        <v>89</v>
      </c>
      <c r="P2110" s="63">
        <v>2.4500000000000002</v>
      </c>
      <c r="Q2110" s="26" t="s">
        <v>629</v>
      </c>
      <c r="R2110" s="61">
        <v>0.6617312072892938</v>
      </c>
      <c r="S2110" s="61">
        <v>0.25854214123006836</v>
      </c>
      <c r="T2110" s="61">
        <v>0</v>
      </c>
      <c r="U2110" s="61">
        <v>0</v>
      </c>
      <c r="V2110" s="61">
        <v>0</v>
      </c>
      <c r="W2110" s="61">
        <v>7.9726651480637817E-2</v>
      </c>
    </row>
    <row r="2111" spans="1:23" x14ac:dyDescent="0.25">
      <c r="A2111" s="26" t="s">
        <v>6295</v>
      </c>
      <c r="B2111" s="26" t="s">
        <v>6296</v>
      </c>
      <c r="C2111" s="26" t="s">
        <v>211</v>
      </c>
      <c r="D2111" s="26" t="s">
        <v>278</v>
      </c>
      <c r="E2111" s="26">
        <v>95</v>
      </c>
      <c r="F2111" s="26">
        <v>188</v>
      </c>
      <c r="G2111" s="26" t="s">
        <v>6648</v>
      </c>
      <c r="H2111" s="26" t="s">
        <v>90</v>
      </c>
      <c r="I2111" s="26" t="s">
        <v>147</v>
      </c>
      <c r="J2111" s="26" t="s">
        <v>6648</v>
      </c>
      <c r="K2111" s="62">
        <v>26.412002019999999</v>
      </c>
      <c r="L2111" s="62">
        <v>45.751386789999998</v>
      </c>
      <c r="M2111" s="62">
        <v>9.9439950219999993</v>
      </c>
      <c r="N2111" s="51">
        <v>0.32683790965456194</v>
      </c>
      <c r="O2111" s="63">
        <v>3.3</v>
      </c>
      <c r="P2111" s="63">
        <v>2.2000000000000002</v>
      </c>
      <c r="Q2111" s="26" t="s">
        <v>629</v>
      </c>
      <c r="R2111" s="61">
        <v>0.98774080560420319</v>
      </c>
      <c r="S2111" s="61">
        <v>0</v>
      </c>
      <c r="T2111" s="61">
        <v>0</v>
      </c>
      <c r="U2111" s="61">
        <v>0</v>
      </c>
      <c r="V2111" s="61">
        <v>1.2259194395796848E-2</v>
      </c>
      <c r="W2111" s="61">
        <v>0</v>
      </c>
    </row>
    <row r="2112" spans="1:23" x14ac:dyDescent="0.25">
      <c r="A2112" s="26" t="s">
        <v>5823</v>
      </c>
      <c r="B2112" s="26" t="s">
        <v>5824</v>
      </c>
      <c r="C2112" s="26" t="s">
        <v>211</v>
      </c>
      <c r="D2112" s="26" t="s">
        <v>278</v>
      </c>
      <c r="E2112" s="26">
        <v>31</v>
      </c>
      <c r="F2112" s="26">
        <v>50</v>
      </c>
      <c r="G2112" s="26" t="s">
        <v>6631</v>
      </c>
      <c r="H2112" s="26" t="s">
        <v>90</v>
      </c>
      <c r="I2112" s="26" t="s">
        <v>147</v>
      </c>
      <c r="J2112" s="26" t="s">
        <v>6631</v>
      </c>
      <c r="K2112" s="62">
        <v>26.412002019999999</v>
      </c>
      <c r="L2112" s="62">
        <v>45.751386789999998</v>
      </c>
      <c r="M2112" s="62">
        <v>9.9439950219999993</v>
      </c>
      <c r="N2112" s="51">
        <v>0.32683790965456194</v>
      </c>
      <c r="O2112" s="63">
        <v>3.3</v>
      </c>
      <c r="P2112" s="63">
        <v>2.2000000000000002</v>
      </c>
      <c r="Q2112" s="26" t="s">
        <v>629</v>
      </c>
      <c r="R2112" s="61">
        <v>0.98774080560420319</v>
      </c>
      <c r="S2112" s="61">
        <v>0</v>
      </c>
      <c r="T2112" s="61">
        <v>0</v>
      </c>
      <c r="U2112" s="61">
        <v>0</v>
      </c>
      <c r="V2112" s="61">
        <v>1.2259194395796848E-2</v>
      </c>
      <c r="W2112" s="61">
        <v>0</v>
      </c>
    </row>
    <row r="2113" spans="1:23" x14ac:dyDescent="0.25">
      <c r="A2113" s="26" t="s">
        <v>6359</v>
      </c>
      <c r="B2113" s="26" t="s">
        <v>6360</v>
      </c>
      <c r="C2113" s="26" t="s">
        <v>211</v>
      </c>
      <c r="D2113" s="26" t="s">
        <v>278</v>
      </c>
      <c r="E2113" s="26">
        <v>29</v>
      </c>
      <c r="F2113" s="26">
        <v>90</v>
      </c>
      <c r="G2113" s="26" t="s">
        <v>6648</v>
      </c>
      <c r="H2113" s="26" t="s">
        <v>90</v>
      </c>
      <c r="I2113" s="26" t="s">
        <v>130</v>
      </c>
      <c r="J2113" s="26" t="s">
        <v>6648</v>
      </c>
      <c r="K2113" s="62">
        <v>18.103883010000001</v>
      </c>
      <c r="L2113" s="62">
        <v>24.319213309999999</v>
      </c>
      <c r="M2113" s="62">
        <v>15.395146240000001</v>
      </c>
      <c r="N2113" s="51">
        <v>0.16896301667875299</v>
      </c>
      <c r="O2113" s="63">
        <v>1</v>
      </c>
      <c r="P2113" s="63">
        <v>2.84</v>
      </c>
      <c r="Q2113" s="26" t="s">
        <v>629</v>
      </c>
      <c r="R2113" s="61">
        <v>0.66860043509789702</v>
      </c>
      <c r="S2113" s="61">
        <v>0.28063814358230604</v>
      </c>
      <c r="T2113" s="61">
        <v>0</v>
      </c>
      <c r="U2113" s="61">
        <v>8.7019579405366206E-3</v>
      </c>
      <c r="V2113" s="61">
        <v>0</v>
      </c>
      <c r="W2113" s="61">
        <v>4.2059463379260337E-2</v>
      </c>
    </row>
    <row r="2114" spans="1:23" x14ac:dyDescent="0.25">
      <c r="A2114" s="26" t="s">
        <v>4662</v>
      </c>
      <c r="B2114" s="26" t="s">
        <v>4663</v>
      </c>
      <c r="C2114" s="26" t="s">
        <v>211</v>
      </c>
      <c r="D2114" s="26" t="s">
        <v>278</v>
      </c>
      <c r="E2114" s="26">
        <v>83</v>
      </c>
      <c r="F2114" s="26">
        <v>250</v>
      </c>
      <c r="G2114" s="26" t="s">
        <v>6631</v>
      </c>
      <c r="H2114" s="26" t="s">
        <v>90</v>
      </c>
      <c r="I2114" s="26" t="s">
        <v>130</v>
      </c>
      <c r="J2114" s="26" t="s">
        <v>6631</v>
      </c>
      <c r="K2114" s="62">
        <v>59.014120020000007</v>
      </c>
      <c r="L2114" s="62">
        <v>64.561270800000003</v>
      </c>
      <c r="M2114" s="62">
        <v>43.173615429999998</v>
      </c>
      <c r="N2114" s="51">
        <v>0.43761467889908301</v>
      </c>
      <c r="O2114" s="63">
        <v>3.7000000000000006</v>
      </c>
      <c r="P2114" s="63">
        <v>3.11</v>
      </c>
      <c r="Q2114" s="26" t="s">
        <v>629</v>
      </c>
      <c r="R2114" s="61">
        <v>0.50091743119266063</v>
      </c>
      <c r="S2114" s="61">
        <v>0.48348623853211009</v>
      </c>
      <c r="T2114" s="61">
        <v>0</v>
      </c>
      <c r="U2114" s="61">
        <v>0</v>
      </c>
      <c r="V2114" s="61">
        <v>0</v>
      </c>
      <c r="W2114" s="61">
        <v>1.5596330275229357E-2</v>
      </c>
    </row>
    <row r="2115" spans="1:23" x14ac:dyDescent="0.25">
      <c r="A2115" s="26" t="s">
        <v>3026</v>
      </c>
      <c r="B2115" s="26" t="s">
        <v>3027</v>
      </c>
      <c r="C2115" s="26" t="s">
        <v>211</v>
      </c>
      <c r="D2115" s="26" t="s">
        <v>278</v>
      </c>
      <c r="E2115" s="26">
        <v>31</v>
      </c>
      <c r="F2115" s="26">
        <v>56</v>
      </c>
      <c r="G2115" s="26" t="s">
        <v>6647</v>
      </c>
      <c r="H2115" s="26" t="s">
        <v>90</v>
      </c>
      <c r="I2115" s="26" t="s">
        <v>130</v>
      </c>
      <c r="J2115" s="26" t="s">
        <v>6647</v>
      </c>
      <c r="K2115" s="62">
        <v>26.412002019999999</v>
      </c>
      <c r="L2115" s="62">
        <v>45.751386789999984</v>
      </c>
      <c r="M2115" s="62">
        <v>9.9439950220000011</v>
      </c>
      <c r="N2115" s="51">
        <v>0</v>
      </c>
      <c r="O2115" s="63">
        <v>3.2999999999999994</v>
      </c>
      <c r="P2115" s="63">
        <v>2.2000000000000006</v>
      </c>
      <c r="Q2115" s="26" t="s">
        <v>629</v>
      </c>
      <c r="R2115" s="61">
        <v>0.73837209302325579</v>
      </c>
      <c r="S2115" s="61">
        <v>0.1124031007751938</v>
      </c>
      <c r="T2115" s="61">
        <v>0</v>
      </c>
      <c r="U2115" s="61">
        <v>0</v>
      </c>
      <c r="V2115" s="61">
        <v>0.14922480620155038</v>
      </c>
      <c r="W2115" s="61">
        <v>0</v>
      </c>
    </row>
    <row r="2116" spans="1:23" x14ac:dyDescent="0.25">
      <c r="A2116" s="26" t="s">
        <v>5833</v>
      </c>
      <c r="B2116" s="26" t="s">
        <v>5834</v>
      </c>
      <c r="C2116" s="26" t="s">
        <v>211</v>
      </c>
      <c r="D2116" s="26" t="s">
        <v>278</v>
      </c>
      <c r="E2116" s="26">
        <v>19</v>
      </c>
      <c r="F2116" s="26">
        <v>36</v>
      </c>
      <c r="G2116" s="26" t="s">
        <v>6631</v>
      </c>
      <c r="H2116" s="26" t="s">
        <v>90</v>
      </c>
      <c r="I2116" s="26" t="s">
        <v>130</v>
      </c>
      <c r="J2116" s="26" t="s">
        <v>6631</v>
      </c>
      <c r="K2116" s="62">
        <v>26.412002020000006</v>
      </c>
      <c r="L2116" s="62">
        <v>45.751386790000005</v>
      </c>
      <c r="M2116" s="62">
        <v>9.9439950220000028</v>
      </c>
      <c r="N2116" s="51">
        <v>0</v>
      </c>
      <c r="O2116" s="63">
        <v>3.3</v>
      </c>
      <c r="P2116" s="63">
        <v>2.2000000000000011</v>
      </c>
      <c r="Q2116" s="26" t="s">
        <v>629</v>
      </c>
      <c r="R2116" s="61">
        <v>0.7383720930232559</v>
      </c>
      <c r="S2116" s="61">
        <v>0.1124031007751938</v>
      </c>
      <c r="T2116" s="61">
        <v>0</v>
      </c>
      <c r="U2116" s="61">
        <v>0</v>
      </c>
      <c r="V2116" s="61">
        <v>0.14922480620155038</v>
      </c>
      <c r="W2116" s="61">
        <v>0</v>
      </c>
    </row>
    <row r="2117" spans="1:23" x14ac:dyDescent="0.25">
      <c r="A2117" s="26" t="s">
        <v>6017</v>
      </c>
      <c r="B2117" s="26" t="s">
        <v>6018</v>
      </c>
      <c r="C2117" s="26" t="s">
        <v>211</v>
      </c>
      <c r="D2117" s="26" t="s">
        <v>278</v>
      </c>
      <c r="E2117" s="26">
        <v>124</v>
      </c>
      <c r="F2117" s="26">
        <v>310</v>
      </c>
      <c r="G2117" s="26" t="s">
        <v>6648</v>
      </c>
      <c r="H2117" s="26" t="s">
        <v>90</v>
      </c>
      <c r="I2117" s="26" t="s">
        <v>147</v>
      </c>
      <c r="J2117" s="26" t="s">
        <v>6648</v>
      </c>
      <c r="K2117" s="62">
        <v>50.567322240000003</v>
      </c>
      <c r="L2117" s="62">
        <v>65.153807360000002</v>
      </c>
      <c r="M2117" s="62">
        <v>26.894835100000002</v>
      </c>
      <c r="N2117" s="51">
        <v>0.65753424657534298</v>
      </c>
      <c r="O2117" s="63">
        <v>1.2</v>
      </c>
      <c r="P2117" s="63">
        <v>2.5</v>
      </c>
      <c r="Q2117" s="26" t="s">
        <v>629</v>
      </c>
      <c r="R2117" s="61">
        <v>0.7345890410958904</v>
      </c>
      <c r="S2117" s="61">
        <v>9.0753424657534248E-2</v>
      </c>
      <c r="T2117" s="61">
        <v>0</v>
      </c>
      <c r="U2117" s="61">
        <v>8.9041095890410954E-2</v>
      </c>
      <c r="V2117" s="61">
        <v>0</v>
      </c>
      <c r="W2117" s="61">
        <v>8.5616438356164379E-2</v>
      </c>
    </row>
    <row r="2118" spans="1:23" x14ac:dyDescent="0.25">
      <c r="A2118" s="26" t="s">
        <v>5797</v>
      </c>
      <c r="B2118" s="26" t="s">
        <v>5798</v>
      </c>
      <c r="C2118" s="26" t="s">
        <v>211</v>
      </c>
      <c r="D2118" s="26" t="s">
        <v>278</v>
      </c>
      <c r="E2118" s="26">
        <v>107</v>
      </c>
      <c r="F2118" s="26">
        <v>160</v>
      </c>
      <c r="G2118" s="26" t="s">
        <v>6631</v>
      </c>
      <c r="H2118" s="26" t="s">
        <v>90</v>
      </c>
      <c r="I2118" s="26" t="s">
        <v>147</v>
      </c>
      <c r="J2118" s="26" t="s">
        <v>6631</v>
      </c>
      <c r="K2118" s="62">
        <v>26.412002019999999</v>
      </c>
      <c r="L2118" s="62">
        <v>45.751386789999998</v>
      </c>
      <c r="M2118" s="62">
        <v>9.9439950219999993</v>
      </c>
      <c r="N2118" s="51">
        <v>0.32683790965456194</v>
      </c>
      <c r="O2118" s="63">
        <v>3.3000000000000003</v>
      </c>
      <c r="P2118" s="63">
        <v>2.2000000000000002</v>
      </c>
      <c r="Q2118" s="26" t="s">
        <v>629</v>
      </c>
      <c r="R2118" s="61">
        <v>0.9877408056042033</v>
      </c>
      <c r="S2118" s="61">
        <v>0</v>
      </c>
      <c r="T2118" s="61">
        <v>0</v>
      </c>
      <c r="U2118" s="61">
        <v>0</v>
      </c>
      <c r="V2118" s="61">
        <v>1.2259194395796848E-2</v>
      </c>
      <c r="W2118" s="61">
        <v>0</v>
      </c>
    </row>
    <row r="2119" spans="1:23" x14ac:dyDescent="0.25">
      <c r="A2119" s="26" t="s">
        <v>3214</v>
      </c>
      <c r="B2119" s="26" t="s">
        <v>3215</v>
      </c>
      <c r="C2119" s="26" t="s">
        <v>164</v>
      </c>
      <c r="D2119" s="26" t="s">
        <v>101</v>
      </c>
      <c r="E2119" s="26">
        <v>19</v>
      </c>
      <c r="F2119" s="26">
        <v>28</v>
      </c>
      <c r="G2119" s="26" t="s">
        <v>6647</v>
      </c>
      <c r="H2119" s="26" t="s">
        <v>90</v>
      </c>
      <c r="I2119" s="26" t="s">
        <v>130</v>
      </c>
      <c r="J2119" s="26" t="s">
        <v>6647</v>
      </c>
      <c r="K2119" s="62">
        <v>21.93645991</v>
      </c>
      <c r="L2119" s="62">
        <v>33.81240545</v>
      </c>
      <c r="M2119" s="62">
        <v>13.018046050000001</v>
      </c>
      <c r="N2119" s="51">
        <v>0.120390455531453</v>
      </c>
      <c r="O2119" s="63">
        <v>0</v>
      </c>
      <c r="P2119" s="63">
        <v>2.0099999999999998</v>
      </c>
      <c r="Q2119" s="26" t="s">
        <v>629</v>
      </c>
      <c r="R2119" s="61">
        <v>0.67353579175704992</v>
      </c>
      <c r="S2119" s="61">
        <v>0.32646420824295008</v>
      </c>
      <c r="T2119" s="61">
        <v>0</v>
      </c>
      <c r="U2119" s="61">
        <v>0</v>
      </c>
      <c r="V2119" s="61">
        <v>0</v>
      </c>
      <c r="W2119" s="61">
        <v>0</v>
      </c>
    </row>
    <row r="2120" spans="1:23" x14ac:dyDescent="0.25">
      <c r="A2120" s="26" t="s">
        <v>5817</v>
      </c>
      <c r="B2120" s="26" t="s">
        <v>5818</v>
      </c>
      <c r="C2120" s="26" t="s">
        <v>211</v>
      </c>
      <c r="D2120" s="26" t="s">
        <v>278</v>
      </c>
      <c r="E2120" s="26">
        <v>47</v>
      </c>
      <c r="F2120" s="26">
        <v>78</v>
      </c>
      <c r="G2120" s="26" t="s">
        <v>6631</v>
      </c>
      <c r="H2120" s="26" t="s">
        <v>90</v>
      </c>
      <c r="I2120" s="26" t="s">
        <v>147</v>
      </c>
      <c r="J2120" s="26" t="s">
        <v>6631</v>
      </c>
      <c r="K2120" s="62">
        <v>26.412002019999999</v>
      </c>
      <c r="L2120" s="62">
        <v>45.751386789999998</v>
      </c>
      <c r="M2120" s="62">
        <v>9.9439950219999993</v>
      </c>
      <c r="N2120" s="51">
        <v>0.32683790965456194</v>
      </c>
      <c r="O2120" s="63">
        <v>3.3</v>
      </c>
      <c r="P2120" s="63">
        <v>2.2000000000000002</v>
      </c>
      <c r="Q2120" s="26" t="s">
        <v>629</v>
      </c>
      <c r="R2120" s="61">
        <v>0.9877408056042033</v>
      </c>
      <c r="S2120" s="61">
        <v>0</v>
      </c>
      <c r="T2120" s="61">
        <v>0</v>
      </c>
      <c r="U2120" s="61">
        <v>0</v>
      </c>
      <c r="V2120" s="61">
        <v>1.2259194395796851E-2</v>
      </c>
      <c r="W2120" s="61">
        <v>0</v>
      </c>
    </row>
    <row r="2121" spans="1:23" x14ac:dyDescent="0.25">
      <c r="A2121" s="26" t="s">
        <v>6043</v>
      </c>
      <c r="B2121" s="26" t="s">
        <v>6044</v>
      </c>
      <c r="C2121" s="26" t="s">
        <v>211</v>
      </c>
      <c r="D2121" s="26" t="s">
        <v>278</v>
      </c>
      <c r="E2121" s="26">
        <v>99</v>
      </c>
      <c r="F2121" s="26">
        <v>380</v>
      </c>
      <c r="G2121" s="26" t="s">
        <v>6648</v>
      </c>
      <c r="H2121" s="26" t="s">
        <v>90</v>
      </c>
      <c r="I2121" s="26" t="s">
        <v>147</v>
      </c>
      <c r="J2121" s="26" t="s">
        <v>6648</v>
      </c>
      <c r="K2121" s="62">
        <v>11.3716591</v>
      </c>
      <c r="L2121" s="62">
        <v>20.562279369999999</v>
      </c>
      <c r="M2121" s="62">
        <v>7.6664592410000001</v>
      </c>
      <c r="N2121" s="51">
        <v>0.35928961748633903</v>
      </c>
      <c r="O2121" s="63">
        <v>3.6</v>
      </c>
      <c r="P2121" s="63">
        <v>1.73</v>
      </c>
      <c r="Q2121" s="26" t="s">
        <v>629</v>
      </c>
      <c r="R2121" s="61">
        <v>0.95800524934383202</v>
      </c>
      <c r="S2121" s="61">
        <v>0</v>
      </c>
      <c r="T2121" s="61">
        <v>0</v>
      </c>
      <c r="U2121" s="61">
        <v>0</v>
      </c>
      <c r="V2121" s="61">
        <v>3.1496062992125984E-2</v>
      </c>
      <c r="W2121" s="61">
        <v>1.0498687664041995E-2</v>
      </c>
    </row>
    <row r="2122" spans="1:23" x14ac:dyDescent="0.25">
      <c r="A2122" s="26" t="s">
        <v>2385</v>
      </c>
      <c r="B2122" s="26" t="s">
        <v>2386</v>
      </c>
      <c r="C2122" s="26" t="s">
        <v>211</v>
      </c>
      <c r="D2122" s="26" t="s">
        <v>278</v>
      </c>
      <c r="E2122" s="26">
        <v>185</v>
      </c>
      <c r="F2122" s="26">
        <v>548</v>
      </c>
      <c r="G2122" s="26" t="s">
        <v>6647</v>
      </c>
      <c r="H2122" s="26" t="s">
        <v>90</v>
      </c>
      <c r="I2122" s="26" t="s">
        <v>118</v>
      </c>
      <c r="J2122" s="26" t="s">
        <v>6647</v>
      </c>
      <c r="K2122" s="62">
        <v>42.798002655396111</v>
      </c>
      <c r="L2122" s="62">
        <v>60.189876414028753</v>
      </c>
      <c r="M2122" s="62">
        <v>20.302964417567011</v>
      </c>
      <c r="N2122" s="51">
        <v>8.6089317254160094E-2</v>
      </c>
      <c r="O2122" s="63">
        <v>7.9883603429659997</v>
      </c>
      <c r="P2122" s="63">
        <v>2.9298596887910442</v>
      </c>
      <c r="Q2122" s="26" t="s">
        <v>629</v>
      </c>
      <c r="R2122" s="61">
        <v>0.54006675484988398</v>
      </c>
      <c r="S2122" s="61">
        <v>0.45957853021201439</v>
      </c>
      <c r="T2122" s="61">
        <v>0</v>
      </c>
      <c r="U2122" s="61">
        <v>2.7858100016763714E-4</v>
      </c>
      <c r="V2122" s="61">
        <v>0</v>
      </c>
      <c r="W2122" s="61">
        <v>7.6133937934012627E-5</v>
      </c>
    </row>
    <row r="2123" spans="1:23" x14ac:dyDescent="0.25">
      <c r="A2123" s="26" t="s">
        <v>6171</v>
      </c>
      <c r="B2123" s="26" t="s">
        <v>6172</v>
      </c>
      <c r="C2123" s="26" t="s">
        <v>211</v>
      </c>
      <c r="D2123" s="26" t="s">
        <v>278</v>
      </c>
      <c r="E2123" s="26">
        <v>35</v>
      </c>
      <c r="F2123" s="26">
        <v>100</v>
      </c>
      <c r="G2123" s="26" t="s">
        <v>6648</v>
      </c>
      <c r="H2123" s="26" t="s">
        <v>90</v>
      </c>
      <c r="I2123" s="26" t="s">
        <v>147</v>
      </c>
      <c r="J2123" s="26" t="s">
        <v>6648</v>
      </c>
      <c r="K2123" s="62">
        <v>17.435703480000001</v>
      </c>
      <c r="L2123" s="62">
        <v>30.181543120000001</v>
      </c>
      <c r="M2123" s="62">
        <v>9.2719352829999995</v>
      </c>
      <c r="N2123" s="51">
        <v>0.35894495412844002</v>
      </c>
      <c r="O2123" s="63">
        <v>3.3</v>
      </c>
      <c r="P2123" s="63">
        <v>3</v>
      </c>
      <c r="Q2123" s="26" t="s">
        <v>117</v>
      </c>
      <c r="R2123" s="61">
        <v>0.41972477064220182</v>
      </c>
      <c r="S2123" s="61">
        <v>0.37155963302752293</v>
      </c>
      <c r="T2123" s="61">
        <v>0.11238532110091742</v>
      </c>
      <c r="U2123" s="61">
        <v>0</v>
      </c>
      <c r="V2123" s="61">
        <v>9.6330275229357804E-2</v>
      </c>
      <c r="W2123" s="61">
        <v>0</v>
      </c>
    </row>
    <row r="2124" spans="1:23" x14ac:dyDescent="0.25">
      <c r="A2124" s="26" t="s">
        <v>6581</v>
      </c>
      <c r="B2124" s="26" t="s">
        <v>6582</v>
      </c>
      <c r="C2124" s="26" t="s">
        <v>211</v>
      </c>
      <c r="D2124" s="26" t="s">
        <v>278</v>
      </c>
      <c r="E2124" s="26">
        <v>27</v>
      </c>
      <c r="F2124" s="26">
        <v>56</v>
      </c>
      <c r="G2124" s="26" t="s">
        <v>6630</v>
      </c>
      <c r="H2124" s="26" t="s">
        <v>90</v>
      </c>
      <c r="I2124" s="26" t="s">
        <v>147</v>
      </c>
      <c r="J2124" s="26" t="s">
        <v>6630</v>
      </c>
      <c r="K2124" s="62">
        <v>11.3716591</v>
      </c>
      <c r="L2124" s="62">
        <v>20.562279369999999</v>
      </c>
      <c r="M2124" s="62">
        <v>7.6664592409999992</v>
      </c>
      <c r="N2124" s="51">
        <v>0.36372549019607803</v>
      </c>
      <c r="O2124" s="63">
        <v>3.5999999999999996</v>
      </c>
      <c r="P2124" s="63">
        <v>1.7299999999999998</v>
      </c>
      <c r="Q2124" s="26" t="s">
        <v>629</v>
      </c>
      <c r="R2124" s="61">
        <v>0.78970718722271516</v>
      </c>
      <c r="S2124" s="61">
        <v>0.1455190771960958</v>
      </c>
      <c r="T2124" s="61">
        <v>0</v>
      </c>
      <c r="U2124" s="61">
        <v>0</v>
      </c>
      <c r="V2124" s="61">
        <v>3.3717834960070976E-2</v>
      </c>
      <c r="W2124" s="61">
        <v>3.1055900621118012E-2</v>
      </c>
    </row>
    <row r="2125" spans="1:23" x14ac:dyDescent="0.25">
      <c r="A2125" s="26" t="s">
        <v>4590</v>
      </c>
      <c r="B2125" s="26" t="s">
        <v>4591</v>
      </c>
      <c r="C2125" s="26" t="s">
        <v>100</v>
      </c>
      <c r="D2125" s="26" t="s">
        <v>101</v>
      </c>
      <c r="E2125" s="26">
        <v>101</v>
      </c>
      <c r="F2125" s="26">
        <v>300</v>
      </c>
      <c r="G2125" s="26" t="s">
        <v>6631</v>
      </c>
      <c r="H2125" s="26" t="s">
        <v>90</v>
      </c>
      <c r="I2125" s="26" t="s">
        <v>147</v>
      </c>
      <c r="J2125" s="26" t="s">
        <v>6631</v>
      </c>
      <c r="K2125" s="62">
        <v>27.14321735</v>
      </c>
      <c r="L2125" s="62">
        <v>26.210287439999998</v>
      </c>
      <c r="M2125" s="62">
        <v>32.27131301</v>
      </c>
      <c r="N2125" s="51">
        <v>0.35603741379354503</v>
      </c>
      <c r="O2125" s="63">
        <v>1.4</v>
      </c>
      <c r="P2125" s="63">
        <v>2.5</v>
      </c>
      <c r="Q2125" s="26" t="s">
        <v>629</v>
      </c>
      <c r="R2125" s="61">
        <v>0.70581400153616736</v>
      </c>
      <c r="S2125" s="61">
        <v>7.9306696463683921E-2</v>
      </c>
      <c r="T2125" s="61">
        <v>9.3795354147124636E-3</v>
      </c>
      <c r="U2125" s="61">
        <v>0.20013518712654527</v>
      </c>
      <c r="V2125" s="61">
        <v>5.2108530081735925E-3</v>
      </c>
      <c r="W2125" s="61">
        <v>1.5372645071738293E-4</v>
      </c>
    </row>
    <row r="2126" spans="1:23" x14ac:dyDescent="0.25">
      <c r="A2126" s="26" t="s">
        <v>5787</v>
      </c>
      <c r="B2126" s="26" t="s">
        <v>5788</v>
      </c>
      <c r="C2126" s="26" t="s">
        <v>128</v>
      </c>
      <c r="D2126" s="26" t="s">
        <v>357</v>
      </c>
      <c r="E2126" s="26">
        <v>186</v>
      </c>
      <c r="F2126" s="26">
        <v>420</v>
      </c>
      <c r="G2126" s="26" t="s">
        <v>6631</v>
      </c>
      <c r="H2126" s="26" t="s">
        <v>90</v>
      </c>
      <c r="I2126" s="26" t="s">
        <v>147</v>
      </c>
      <c r="J2126" s="26" t="s">
        <v>6631</v>
      </c>
      <c r="K2126" s="62">
        <v>15.760610912102406</v>
      </c>
      <c r="L2126" s="62">
        <v>23.359972081668605</v>
      </c>
      <c r="M2126" s="62">
        <v>12.456928022353438</v>
      </c>
      <c r="N2126" s="51">
        <v>0.32419802648606699</v>
      </c>
      <c r="O2126" s="63">
        <v>2.2954175828018846</v>
      </c>
      <c r="P2126" s="63">
        <v>1.997064485159906</v>
      </c>
      <c r="Q2126" s="26" t="s">
        <v>629</v>
      </c>
      <c r="R2126" s="61">
        <v>0.76509123517874389</v>
      </c>
      <c r="S2126" s="61">
        <v>0.22804035945351045</v>
      </c>
      <c r="T2126" s="61">
        <v>0</v>
      </c>
      <c r="U2126" s="61">
        <v>0</v>
      </c>
      <c r="V2126" s="61">
        <v>0</v>
      </c>
      <c r="W2126" s="61">
        <v>6.8684053677457602E-3</v>
      </c>
    </row>
    <row r="2127" spans="1:23" x14ac:dyDescent="0.25">
      <c r="A2127" s="26" t="s">
        <v>5394</v>
      </c>
      <c r="B2127" s="26" t="s">
        <v>5395</v>
      </c>
      <c r="C2127" s="26" t="s">
        <v>164</v>
      </c>
      <c r="D2127" s="26" t="s">
        <v>101</v>
      </c>
      <c r="E2127" s="26">
        <v>4</v>
      </c>
      <c r="F2127" s="26">
        <v>150</v>
      </c>
      <c r="G2127" s="26" t="s">
        <v>6631</v>
      </c>
      <c r="H2127" s="26" t="s">
        <v>6649</v>
      </c>
      <c r="I2127" s="26" t="s">
        <v>147</v>
      </c>
      <c r="J2127" s="26" t="s">
        <v>6631</v>
      </c>
      <c r="K2127" s="62">
        <v>63.048411499999993</v>
      </c>
      <c r="L2127" s="62">
        <v>57.375189109999994</v>
      </c>
      <c r="M2127" s="62">
        <v>61.045426259999992</v>
      </c>
      <c r="N2127" s="51">
        <v>0.50536503403590605</v>
      </c>
      <c r="O2127" s="63">
        <v>9.6999999999999993</v>
      </c>
      <c r="P2127" s="63">
        <v>3.1299999999999994</v>
      </c>
      <c r="Q2127" s="26" t="s">
        <v>117</v>
      </c>
      <c r="R2127" s="61">
        <v>0.45613783929888796</v>
      </c>
      <c r="S2127" s="61">
        <v>0.43005507485510058</v>
      </c>
      <c r="T2127" s="61">
        <v>3.5244772657095726E-2</v>
      </c>
      <c r="U2127" s="61">
        <v>1.8383188671787887E-2</v>
      </c>
      <c r="V2127" s="61">
        <v>4.3651465948040405E-3</v>
      </c>
      <c r="W2127" s="61">
        <v>5.5813977922323656E-2</v>
      </c>
    </row>
    <row r="2128" spans="1:23" x14ac:dyDescent="0.25">
      <c r="A2128" s="26" t="s">
        <v>4582</v>
      </c>
      <c r="B2128" s="26" t="s">
        <v>4583</v>
      </c>
      <c r="C2128" s="26" t="s">
        <v>164</v>
      </c>
      <c r="D2128" s="26" t="s">
        <v>101</v>
      </c>
      <c r="E2128" s="26">
        <v>12</v>
      </c>
      <c r="F2128" s="26">
        <v>1000</v>
      </c>
      <c r="G2128" s="26" t="s">
        <v>6631</v>
      </c>
      <c r="H2128" s="26" t="s">
        <v>6649</v>
      </c>
      <c r="I2128" s="26" t="s">
        <v>130</v>
      </c>
      <c r="J2128" s="26" t="s">
        <v>6631</v>
      </c>
      <c r="K2128" s="62">
        <v>63.0484115</v>
      </c>
      <c r="L2128" s="62">
        <v>57.375189110000001</v>
      </c>
      <c r="M2128" s="62">
        <v>61.045426259999999</v>
      </c>
      <c r="N2128" s="51">
        <v>0.35433161940380403</v>
      </c>
      <c r="O2128" s="63">
        <v>9.6999999999999993</v>
      </c>
      <c r="P2128" s="63">
        <v>3.13</v>
      </c>
      <c r="Q2128" s="26" t="s">
        <v>629</v>
      </c>
      <c r="R2128" s="61">
        <v>0.6128810646813726</v>
      </c>
      <c r="S2128" s="61">
        <v>0.35926353757105056</v>
      </c>
      <c r="T2128" s="61">
        <v>9.3711007926582431E-3</v>
      </c>
      <c r="U2128" s="61">
        <v>5.6226604755949452E-3</v>
      </c>
      <c r="V2128" s="61">
        <v>2.9452031062640193E-3</v>
      </c>
      <c r="W2128" s="61">
        <v>9.9164333730595786E-3</v>
      </c>
    </row>
    <row r="2129" spans="1:23" x14ac:dyDescent="0.25">
      <c r="A2129" s="26" t="s">
        <v>4970</v>
      </c>
      <c r="B2129" s="26" t="s">
        <v>4971</v>
      </c>
      <c r="C2129" s="26" t="s">
        <v>164</v>
      </c>
      <c r="D2129" s="26" t="s">
        <v>101</v>
      </c>
      <c r="E2129" s="26">
        <v>3</v>
      </c>
      <c r="F2129" s="26">
        <v>300</v>
      </c>
      <c r="G2129" s="26" t="s">
        <v>6631</v>
      </c>
      <c r="H2129" s="26" t="s">
        <v>6649</v>
      </c>
      <c r="I2129" s="26" t="s">
        <v>147</v>
      </c>
      <c r="J2129" s="26" t="s">
        <v>6631</v>
      </c>
      <c r="K2129" s="62">
        <v>63.0484115</v>
      </c>
      <c r="L2129" s="62">
        <v>57.375189109999994</v>
      </c>
      <c r="M2129" s="62">
        <v>61.045426259999999</v>
      </c>
      <c r="N2129" s="51">
        <v>0.44064051464947801</v>
      </c>
      <c r="O2129" s="63">
        <v>9.6999999999999993</v>
      </c>
      <c r="P2129" s="63">
        <v>3.13</v>
      </c>
      <c r="Q2129" s="26" t="s">
        <v>629</v>
      </c>
      <c r="R2129" s="61">
        <v>0.59309860327009645</v>
      </c>
      <c r="S2129" s="61">
        <v>0.33334243126417873</v>
      </c>
      <c r="T2129" s="61">
        <v>2.4858735275573557E-2</v>
      </c>
      <c r="U2129" s="61">
        <v>1.3404335560240595E-2</v>
      </c>
      <c r="V2129" s="61">
        <v>4.1434031885002384E-3</v>
      </c>
      <c r="W2129" s="61">
        <v>3.1152491441410423E-2</v>
      </c>
    </row>
    <row r="2130" spans="1:23" x14ac:dyDescent="0.25">
      <c r="A2130" s="26" t="s">
        <v>3336</v>
      </c>
      <c r="B2130" s="26" t="s">
        <v>3337</v>
      </c>
      <c r="C2130" s="26" t="s">
        <v>625</v>
      </c>
      <c r="D2130" s="26" t="s">
        <v>238</v>
      </c>
      <c r="E2130" s="26">
        <v>5</v>
      </c>
      <c r="F2130" s="26">
        <v>65</v>
      </c>
      <c r="G2130" s="26" t="s">
        <v>6647</v>
      </c>
      <c r="H2130" s="26" t="s">
        <v>90</v>
      </c>
      <c r="I2130" s="26" t="s">
        <v>118</v>
      </c>
      <c r="J2130" s="26" t="s">
        <v>6647</v>
      </c>
      <c r="K2130" s="62">
        <v>52.584467979999999</v>
      </c>
      <c r="L2130" s="62">
        <v>45.789208270000003</v>
      </c>
      <c r="M2130" s="62">
        <v>56.5401369</v>
      </c>
      <c r="N2130" s="51">
        <v>0.145209580838323</v>
      </c>
      <c r="O2130" s="63">
        <v>1.2</v>
      </c>
      <c r="P2130" s="63">
        <v>3.19</v>
      </c>
      <c r="Q2130" s="26" t="s">
        <v>117</v>
      </c>
      <c r="R2130" s="61">
        <v>0.48464163822525597</v>
      </c>
      <c r="S2130" s="61">
        <v>0.26757679180887373</v>
      </c>
      <c r="T2130" s="61">
        <v>5.2559726962457337E-2</v>
      </c>
      <c r="U2130" s="61">
        <v>0</v>
      </c>
      <c r="V2130" s="61">
        <v>3.0034129692832763E-2</v>
      </c>
      <c r="W2130" s="61">
        <v>0.16518771331058024</v>
      </c>
    </row>
    <row r="2131" spans="1:23" x14ac:dyDescent="0.25">
      <c r="A2131" s="26" t="s">
        <v>5527</v>
      </c>
      <c r="B2131" s="26" t="s">
        <v>5528</v>
      </c>
      <c r="C2131" s="26" t="s">
        <v>625</v>
      </c>
      <c r="D2131" s="26" t="s">
        <v>238</v>
      </c>
      <c r="E2131" s="26">
        <v>5</v>
      </c>
      <c r="F2131" s="26">
        <v>0</v>
      </c>
      <c r="G2131" s="26" t="s">
        <v>6631</v>
      </c>
      <c r="H2131" s="26" t="s">
        <v>90</v>
      </c>
      <c r="I2131" s="26" t="s">
        <v>147</v>
      </c>
      <c r="J2131" s="26" t="s">
        <v>6631</v>
      </c>
      <c r="K2131" s="62">
        <v>57.376350023744344</v>
      </c>
      <c r="L2131" s="62">
        <v>77.362481987544001</v>
      </c>
      <c r="M2131" s="62">
        <v>26.791110297178452</v>
      </c>
      <c r="N2131" s="51">
        <v>0.49991122789481401</v>
      </c>
      <c r="O2131" s="63">
        <v>1.013834186438491</v>
      </c>
      <c r="P2131" s="63">
        <v>3.3635438896229992</v>
      </c>
      <c r="Q2131" s="26" t="s">
        <v>117</v>
      </c>
      <c r="R2131" s="61">
        <v>0.30122279503407057</v>
      </c>
      <c r="S2131" s="61">
        <v>0.66219623731498134</v>
      </c>
      <c r="T2131" s="61">
        <v>4.8109725356121069E-3</v>
      </c>
      <c r="U2131" s="61">
        <v>0</v>
      </c>
      <c r="V2131" s="61">
        <v>2.1274437302626077E-2</v>
      </c>
      <c r="W2131" s="61">
        <v>1.0495557812709997E-2</v>
      </c>
    </row>
    <row r="2132" spans="1:23" x14ac:dyDescent="0.25">
      <c r="A2132" s="26" t="s">
        <v>5805</v>
      </c>
      <c r="B2132" s="26" t="s">
        <v>5806</v>
      </c>
      <c r="C2132" s="26" t="s">
        <v>128</v>
      </c>
      <c r="D2132" s="26" t="s">
        <v>357</v>
      </c>
      <c r="E2132" s="26">
        <v>87</v>
      </c>
      <c r="F2132" s="26">
        <v>284</v>
      </c>
      <c r="G2132" s="26" t="s">
        <v>6631</v>
      </c>
      <c r="H2132" s="26" t="s">
        <v>90</v>
      </c>
      <c r="I2132" s="26" t="s">
        <v>147</v>
      </c>
      <c r="J2132" s="26" t="s">
        <v>6631</v>
      </c>
      <c r="K2132" s="62">
        <v>22.9072113</v>
      </c>
      <c r="L2132" s="62">
        <v>48.071104390000002</v>
      </c>
      <c r="M2132" s="62">
        <v>5.6876166770000003</v>
      </c>
      <c r="N2132" s="51">
        <v>0.33215547703180198</v>
      </c>
      <c r="O2132" s="63">
        <v>0</v>
      </c>
      <c r="P2132" s="63">
        <v>2.0099999999999998</v>
      </c>
      <c r="Q2132" s="26" t="s">
        <v>629</v>
      </c>
      <c r="R2132" s="61">
        <v>0.75971731448763247</v>
      </c>
      <c r="S2132" s="61">
        <v>0.2332155477031802</v>
      </c>
      <c r="T2132" s="61">
        <v>0</v>
      </c>
      <c r="U2132" s="61">
        <v>0</v>
      </c>
      <c r="V2132" s="61">
        <v>0</v>
      </c>
      <c r="W2132" s="61">
        <v>7.0671378091872791E-3</v>
      </c>
    </row>
    <row r="2133" spans="1:23" x14ac:dyDescent="0.25">
      <c r="A2133" s="26" t="s">
        <v>2071</v>
      </c>
      <c r="B2133" s="26" t="s">
        <v>2072</v>
      </c>
      <c r="C2133" s="26" t="s">
        <v>625</v>
      </c>
      <c r="D2133" s="26" t="s">
        <v>238</v>
      </c>
      <c r="E2133" s="26">
        <v>798</v>
      </c>
      <c r="F2133" s="26">
        <v>2654</v>
      </c>
      <c r="G2133" s="26" t="s">
        <v>6647</v>
      </c>
      <c r="H2133" s="26" t="s">
        <v>90</v>
      </c>
      <c r="I2133" s="26" t="s">
        <v>118</v>
      </c>
      <c r="J2133" s="26" t="s">
        <v>6647</v>
      </c>
      <c r="K2133" s="62">
        <v>46.152334486403788</v>
      </c>
      <c r="L2133" s="62">
        <v>50.155611587596859</v>
      </c>
      <c r="M2133" s="62">
        <v>36.187067776285367</v>
      </c>
      <c r="N2133" s="51">
        <v>0.19204831049470802</v>
      </c>
      <c r="O2133" s="63">
        <v>4.1929258427139828</v>
      </c>
      <c r="P2133" s="63">
        <v>2.6389818563183525</v>
      </c>
      <c r="Q2133" s="26" t="s">
        <v>629</v>
      </c>
      <c r="R2133" s="61">
        <v>0.63712483937641995</v>
      </c>
      <c r="S2133" s="61">
        <v>0.30976781779137874</v>
      </c>
      <c r="T2133" s="61">
        <v>0</v>
      </c>
      <c r="U2133" s="61">
        <v>0</v>
      </c>
      <c r="V2133" s="61">
        <v>0</v>
      </c>
      <c r="W2133" s="61">
        <v>5.31073428322014E-2</v>
      </c>
    </row>
    <row r="2134" spans="1:23" x14ac:dyDescent="0.25">
      <c r="A2134" s="26" t="s">
        <v>6085</v>
      </c>
      <c r="B2134" s="26" t="s">
        <v>6086</v>
      </c>
      <c r="C2134" s="26" t="s">
        <v>128</v>
      </c>
      <c r="D2134" s="26" t="s">
        <v>357</v>
      </c>
      <c r="E2134" s="26">
        <v>75</v>
      </c>
      <c r="F2134" s="26">
        <v>275</v>
      </c>
      <c r="G2134" s="26" t="s">
        <v>6648</v>
      </c>
      <c r="H2134" s="26" t="s">
        <v>90</v>
      </c>
      <c r="I2134" s="26" t="s">
        <v>147</v>
      </c>
      <c r="J2134" s="26" t="s">
        <v>6648</v>
      </c>
      <c r="K2134" s="62">
        <v>15.746343920000001</v>
      </c>
      <c r="L2134" s="62">
        <v>23.31064044</v>
      </c>
      <c r="M2134" s="62">
        <v>12.47044182</v>
      </c>
      <c r="N2134" s="51">
        <v>4.9180327868852493E-2</v>
      </c>
      <c r="O2134" s="63">
        <v>2.2999999999999998</v>
      </c>
      <c r="P2134" s="63">
        <v>1.55</v>
      </c>
      <c r="Q2134" s="26" t="s">
        <v>629</v>
      </c>
      <c r="R2134" s="61">
        <v>0.95081967213114749</v>
      </c>
      <c r="S2134" s="61">
        <v>4.9180327868852472E-2</v>
      </c>
      <c r="T2134" s="61">
        <v>0</v>
      </c>
      <c r="U2134" s="61">
        <v>0</v>
      </c>
      <c r="V2134" s="61">
        <v>0</v>
      </c>
      <c r="W2134" s="61">
        <v>0</v>
      </c>
    </row>
    <row r="2135" spans="1:23" x14ac:dyDescent="0.25">
      <c r="A2135" s="26" t="s">
        <v>1369</v>
      </c>
      <c r="B2135" s="26" t="s">
        <v>1370</v>
      </c>
      <c r="C2135" s="26" t="s">
        <v>128</v>
      </c>
      <c r="D2135" s="26" t="s">
        <v>357</v>
      </c>
      <c r="E2135" s="26">
        <v>90</v>
      </c>
      <c r="F2135" s="26">
        <v>193</v>
      </c>
      <c r="G2135" s="26" t="s">
        <v>6631</v>
      </c>
      <c r="H2135" s="26" t="s">
        <v>90</v>
      </c>
      <c r="I2135" s="26" t="s">
        <v>89</v>
      </c>
      <c r="J2135" s="26" t="s">
        <v>6631</v>
      </c>
      <c r="K2135" s="62">
        <v>27.307110439999999</v>
      </c>
      <c r="L2135" s="62">
        <v>48.537569339999997</v>
      </c>
      <c r="M2135" s="62">
        <v>9.4710640949999991</v>
      </c>
      <c r="N2135" s="51">
        <v>0.45617977528089904</v>
      </c>
      <c r="O2135" s="63">
        <v>1.1000000000000001</v>
      </c>
      <c r="P2135" s="63">
        <v>2.02</v>
      </c>
      <c r="Q2135" s="26" t="s">
        <v>629</v>
      </c>
      <c r="R2135" s="61">
        <v>0.97752808988764039</v>
      </c>
      <c r="S2135" s="61">
        <v>2.2471910112359553E-2</v>
      </c>
      <c r="T2135" s="61">
        <v>0</v>
      </c>
      <c r="U2135" s="61">
        <v>0</v>
      </c>
      <c r="V2135" s="61">
        <v>0</v>
      </c>
      <c r="W2135" s="61">
        <v>0</v>
      </c>
    </row>
    <row r="2136" spans="1:23" x14ac:dyDescent="0.25">
      <c r="A2136" s="26" t="s">
        <v>3502</v>
      </c>
      <c r="B2136" s="26" t="s">
        <v>3503</v>
      </c>
      <c r="C2136" s="26" t="s">
        <v>625</v>
      </c>
      <c r="D2136" s="26" t="s">
        <v>238</v>
      </c>
      <c r="E2136" s="26">
        <v>21512</v>
      </c>
      <c r="F2136" s="26">
        <v>103840</v>
      </c>
      <c r="G2136" s="26" t="s">
        <v>6631</v>
      </c>
      <c r="H2136" s="26" t="s">
        <v>90</v>
      </c>
      <c r="I2136" s="26" t="s">
        <v>118</v>
      </c>
      <c r="J2136" s="26" t="s">
        <v>6631</v>
      </c>
      <c r="K2136" s="62">
        <v>56.381264577365684</v>
      </c>
      <c r="L2136" s="62">
        <v>62.078574201749134</v>
      </c>
      <c r="M2136" s="62">
        <v>42.391010695592144</v>
      </c>
      <c r="N2136" s="51">
        <v>0.30639602034234803</v>
      </c>
      <c r="O2136" s="63">
        <v>4.4365743544429854</v>
      </c>
      <c r="P2136" s="63">
        <v>3.1999940854585023</v>
      </c>
      <c r="Q2136" s="26" t="s">
        <v>117</v>
      </c>
      <c r="R2136" s="61">
        <v>0.36382348460853092</v>
      </c>
      <c r="S2136" s="61">
        <v>0.46963130922653279</v>
      </c>
      <c r="T2136" s="61">
        <v>6.4818644085887278E-2</v>
      </c>
      <c r="U2136" s="61">
        <v>3.6060274015612581E-3</v>
      </c>
      <c r="V2136" s="61">
        <v>6.3702455626577864E-2</v>
      </c>
      <c r="W2136" s="61">
        <v>3.4418079050910537E-2</v>
      </c>
    </row>
    <row r="2137" spans="1:23" x14ac:dyDescent="0.25">
      <c r="A2137" s="26" t="s">
        <v>1534</v>
      </c>
      <c r="B2137" s="26" t="s">
        <v>1535</v>
      </c>
      <c r="C2137" s="26" t="s">
        <v>654</v>
      </c>
      <c r="D2137" s="26" t="s">
        <v>238</v>
      </c>
      <c r="E2137" s="26">
        <v>21723</v>
      </c>
      <c r="F2137" s="26">
        <v>77964</v>
      </c>
      <c r="G2137" s="26" t="s">
        <v>6647</v>
      </c>
      <c r="H2137" s="26" t="s">
        <v>90</v>
      </c>
      <c r="I2137" s="26" t="s">
        <v>118</v>
      </c>
      <c r="J2137" s="26" t="s">
        <v>6647</v>
      </c>
      <c r="K2137" s="62">
        <v>37.620505425373516</v>
      </c>
      <c r="L2137" s="62">
        <v>29.049103283938678</v>
      </c>
      <c r="M2137" s="62">
        <v>53.161015997910781</v>
      </c>
      <c r="N2137" s="51">
        <v>0.13486313697911101</v>
      </c>
      <c r="O2137" s="63">
        <v>8.9499680318600205</v>
      </c>
      <c r="P2137" s="63">
        <v>3.2141742352270413</v>
      </c>
      <c r="Q2137" s="26" t="s">
        <v>117</v>
      </c>
      <c r="R2137" s="61">
        <v>0.26313570959213417</v>
      </c>
      <c r="S2137" s="61">
        <v>0.22615631391980873</v>
      </c>
      <c r="T2137" s="61">
        <v>4.5974061328812744E-2</v>
      </c>
      <c r="U2137" s="61">
        <v>3.5537460749589489E-4</v>
      </c>
      <c r="V2137" s="61">
        <v>0.42958299320730636</v>
      </c>
      <c r="W2137" s="61">
        <v>3.4795547344441777E-2</v>
      </c>
    </row>
    <row r="2138" spans="1:23" x14ac:dyDescent="0.25">
      <c r="A2138" s="26" t="s">
        <v>3574</v>
      </c>
      <c r="B2138" s="26" t="s">
        <v>3575</v>
      </c>
      <c r="C2138" s="26" t="s">
        <v>654</v>
      </c>
      <c r="D2138" s="26" t="s">
        <v>238</v>
      </c>
      <c r="E2138" s="26">
        <v>11976</v>
      </c>
      <c r="F2138" s="26">
        <v>56422</v>
      </c>
      <c r="G2138" s="26" t="s">
        <v>6631</v>
      </c>
      <c r="H2138" s="26" t="s">
        <v>90</v>
      </c>
      <c r="I2138" s="26" t="s">
        <v>118</v>
      </c>
      <c r="J2138" s="26" t="s">
        <v>6631</v>
      </c>
      <c r="K2138" s="62">
        <v>76.623881061965946</v>
      </c>
      <c r="L2138" s="62">
        <v>67.726002964334512</v>
      </c>
      <c r="M2138" s="62">
        <v>78.124138416199884</v>
      </c>
      <c r="N2138" s="51">
        <v>0.33646535555335805</v>
      </c>
      <c r="O2138" s="63">
        <v>13.202896709084987</v>
      </c>
      <c r="P2138" s="63">
        <v>3.609765377411017</v>
      </c>
      <c r="Q2138" s="26" t="s">
        <v>117</v>
      </c>
      <c r="R2138" s="61">
        <v>0.15982042031713542</v>
      </c>
      <c r="S2138" s="61">
        <v>0.67505020555000594</v>
      </c>
      <c r="T2138" s="61">
        <v>4.0522929326580755E-2</v>
      </c>
      <c r="U2138" s="61">
        <v>1.2507088969767721E-3</v>
      </c>
      <c r="V2138" s="61">
        <v>9.8551079416696052E-2</v>
      </c>
      <c r="W2138" s="61">
        <v>2.4804656492605305E-2</v>
      </c>
    </row>
    <row r="2139" spans="1:23" x14ac:dyDescent="0.25">
      <c r="A2139" s="26" t="s">
        <v>5545</v>
      </c>
      <c r="B2139" s="26" t="s">
        <v>5546</v>
      </c>
      <c r="C2139" s="26" t="s">
        <v>625</v>
      </c>
      <c r="D2139" s="26" t="s">
        <v>238</v>
      </c>
      <c r="E2139" s="26">
        <v>1</v>
      </c>
      <c r="F2139" s="26">
        <v>109608</v>
      </c>
      <c r="G2139" s="26" t="s">
        <v>6631</v>
      </c>
      <c r="H2139" s="26" t="s">
        <v>90</v>
      </c>
      <c r="I2139" s="26" t="s">
        <v>118</v>
      </c>
      <c r="J2139" s="26" t="s">
        <v>6631</v>
      </c>
      <c r="K2139" s="62">
        <v>56.626686563412669</v>
      </c>
      <c r="L2139" s="62">
        <v>53.254398465428238</v>
      </c>
      <c r="M2139" s="62">
        <v>56.48093655482522</v>
      </c>
      <c r="N2139" s="51">
        <v>0.257098802142744</v>
      </c>
      <c r="O2139" s="63">
        <v>4.5445671763236444</v>
      </c>
      <c r="P2139" s="63">
        <v>3.0766045169123184</v>
      </c>
      <c r="Q2139" s="26" t="s">
        <v>117</v>
      </c>
      <c r="R2139" s="61">
        <v>0.43612496249435589</v>
      </c>
      <c r="S2139" s="61">
        <v>0.41334768652537685</v>
      </c>
      <c r="T2139" s="61">
        <v>5.4448683043161944E-2</v>
      </c>
      <c r="U2139" s="61">
        <v>3.8610786691194803E-3</v>
      </c>
      <c r="V2139" s="61">
        <v>5.4575304669064198E-2</v>
      </c>
      <c r="W2139" s="61">
        <v>3.764228459891978E-2</v>
      </c>
    </row>
    <row r="2140" spans="1:23" x14ac:dyDescent="0.25">
      <c r="A2140" s="26" t="s">
        <v>3330</v>
      </c>
      <c r="B2140" s="26" t="s">
        <v>3331</v>
      </c>
      <c r="C2140" s="26" t="s">
        <v>654</v>
      </c>
      <c r="D2140" s="26" t="s">
        <v>238</v>
      </c>
      <c r="E2140" s="26">
        <v>6</v>
      </c>
      <c r="F2140" s="26">
        <v>0</v>
      </c>
      <c r="G2140" s="26" t="s">
        <v>6647</v>
      </c>
      <c r="H2140" s="26" t="s">
        <v>90</v>
      </c>
      <c r="I2140" s="26" t="s">
        <v>118</v>
      </c>
      <c r="J2140" s="26" t="s">
        <v>6647</v>
      </c>
      <c r="K2140" s="62">
        <v>52.584467979999999</v>
      </c>
      <c r="L2140" s="62">
        <v>45.789208270000003</v>
      </c>
      <c r="M2140" s="62">
        <v>56.5401369</v>
      </c>
      <c r="N2140" s="51">
        <v>0.101910069281092</v>
      </c>
      <c r="O2140" s="63">
        <v>1.2</v>
      </c>
      <c r="P2140" s="63">
        <v>3.1482103707550815</v>
      </c>
      <c r="Q2140" s="26" t="s">
        <v>629</v>
      </c>
      <c r="R2140" s="61">
        <v>0.50516122485565418</v>
      </c>
      <c r="S2140" s="61">
        <v>0.2543163740692076</v>
      </c>
      <c r="T2140" s="61">
        <v>4.9073296881793904E-2</v>
      </c>
      <c r="U2140" s="61">
        <v>0</v>
      </c>
      <c r="V2140" s="61">
        <v>3.0435847053948167E-2</v>
      </c>
      <c r="W2140" s="61">
        <v>0.16101325713939627</v>
      </c>
    </row>
    <row r="2141" spans="1:23" x14ac:dyDescent="0.25">
      <c r="A2141" s="26" t="s">
        <v>5781</v>
      </c>
      <c r="B2141" s="26" t="s">
        <v>5782</v>
      </c>
      <c r="C2141" s="26" t="s">
        <v>128</v>
      </c>
      <c r="D2141" s="26" t="s">
        <v>357</v>
      </c>
      <c r="E2141" s="26">
        <v>314</v>
      </c>
      <c r="F2141" s="26">
        <v>798</v>
      </c>
      <c r="G2141" s="26" t="s">
        <v>6631</v>
      </c>
      <c r="H2141" s="26" t="s">
        <v>90</v>
      </c>
      <c r="I2141" s="26" t="s">
        <v>130</v>
      </c>
      <c r="J2141" s="26" t="s">
        <v>6631</v>
      </c>
      <c r="K2141" s="62">
        <v>22.9072113</v>
      </c>
      <c r="L2141" s="62">
        <v>48.071104390000002</v>
      </c>
      <c r="M2141" s="62">
        <v>5.6876166770000003</v>
      </c>
      <c r="N2141" s="51">
        <v>0.322440087145969</v>
      </c>
      <c r="O2141" s="63">
        <v>0</v>
      </c>
      <c r="P2141" s="63">
        <v>2.0099999999999998</v>
      </c>
      <c r="Q2141" s="26" t="s">
        <v>629</v>
      </c>
      <c r="R2141" s="61">
        <v>0.79198266522210181</v>
      </c>
      <c r="S2141" s="61">
        <v>8.5590465872156005E-2</v>
      </c>
      <c r="T2141" s="61">
        <v>0</v>
      </c>
      <c r="U2141" s="61">
        <v>1.6251354279523293E-2</v>
      </c>
      <c r="V2141" s="61">
        <v>7.5839653304442031E-3</v>
      </c>
      <c r="W2141" s="61">
        <v>9.8591549295774641E-2</v>
      </c>
    </row>
    <row r="2142" spans="1:23" x14ac:dyDescent="0.25">
      <c r="A2142" s="26" t="s">
        <v>4080</v>
      </c>
      <c r="B2142" s="26" t="s">
        <v>4081</v>
      </c>
      <c r="C2142" s="26" t="s">
        <v>128</v>
      </c>
      <c r="D2142" s="26" t="s">
        <v>357</v>
      </c>
      <c r="E2142" s="26">
        <v>683</v>
      </c>
      <c r="F2142" s="26">
        <v>2000</v>
      </c>
      <c r="G2142" s="26" t="s">
        <v>6631</v>
      </c>
      <c r="H2142" s="26" t="s">
        <v>90</v>
      </c>
      <c r="I2142" s="26" t="s">
        <v>147</v>
      </c>
      <c r="J2142" s="26" t="s">
        <v>6631</v>
      </c>
      <c r="K2142" s="62">
        <v>56.480080690000001</v>
      </c>
      <c r="L2142" s="62">
        <v>67.385274839999994</v>
      </c>
      <c r="M2142" s="62">
        <v>34.710640949999998</v>
      </c>
      <c r="N2142" s="51">
        <v>0.39614639071354096</v>
      </c>
      <c r="O2142" s="63">
        <v>1.7</v>
      </c>
      <c r="P2142" s="63">
        <v>1.93</v>
      </c>
      <c r="Q2142" s="26" t="s">
        <v>629</v>
      </c>
      <c r="R2142" s="61">
        <v>0.72683587810884676</v>
      </c>
      <c r="S2142" s="61">
        <v>0.13901392454409695</v>
      </c>
      <c r="T2142" s="61">
        <v>1.1914198960617111E-2</v>
      </c>
      <c r="U2142" s="61">
        <v>7.8797904125168811E-3</v>
      </c>
      <c r="V2142" s="61">
        <v>2.0678848581520325E-2</v>
      </c>
      <c r="W2142" s="61">
        <v>9.3677359392401932E-2</v>
      </c>
    </row>
    <row r="2143" spans="1:23" x14ac:dyDescent="0.25">
      <c r="A2143" s="26" t="s">
        <v>5537</v>
      </c>
      <c r="B2143" s="26" t="s">
        <v>5538</v>
      </c>
      <c r="C2143" s="26" t="s">
        <v>237</v>
      </c>
      <c r="D2143" s="26" t="s">
        <v>238</v>
      </c>
      <c r="E2143" s="26">
        <v>2</v>
      </c>
      <c r="F2143" s="26">
        <v>3035</v>
      </c>
      <c r="G2143" s="26" t="s">
        <v>6631</v>
      </c>
      <c r="H2143" s="26" t="s">
        <v>90</v>
      </c>
      <c r="I2143" s="26" t="s">
        <v>147</v>
      </c>
      <c r="J2143" s="26" t="s">
        <v>6631</v>
      </c>
      <c r="K2143" s="62">
        <v>88.552697929999994</v>
      </c>
      <c r="L2143" s="62">
        <v>95.499243570000004</v>
      </c>
      <c r="M2143" s="62">
        <v>64.978220289999996</v>
      </c>
      <c r="N2143" s="51">
        <v>0.57852760736196307</v>
      </c>
      <c r="O2143" s="63">
        <v>12.4</v>
      </c>
      <c r="P2143" s="63">
        <v>3.56</v>
      </c>
      <c r="Q2143" s="26" t="s">
        <v>117</v>
      </c>
      <c r="R2143" s="61">
        <v>0.22691998929622692</v>
      </c>
      <c r="S2143" s="61">
        <v>0.57318704843457313</v>
      </c>
      <c r="T2143" s="61">
        <v>0.17687985014717689</v>
      </c>
      <c r="U2143" s="61">
        <v>1.4985282312014988E-2</v>
      </c>
      <c r="V2143" s="61">
        <v>8.0278298100080279E-3</v>
      </c>
      <c r="W2143" s="61">
        <v>0</v>
      </c>
    </row>
    <row r="2144" spans="1:23" x14ac:dyDescent="0.25">
      <c r="A2144" s="26" t="s">
        <v>5418</v>
      </c>
      <c r="B2144" s="26" t="s">
        <v>5419</v>
      </c>
      <c r="C2144" s="26" t="s">
        <v>237</v>
      </c>
      <c r="D2144" s="26" t="s">
        <v>238</v>
      </c>
      <c r="E2144" s="26">
        <v>9</v>
      </c>
      <c r="F2144" s="26">
        <v>50</v>
      </c>
      <c r="G2144" s="26" t="s">
        <v>6631</v>
      </c>
      <c r="H2144" s="26" t="s">
        <v>6649</v>
      </c>
      <c r="I2144" s="26" t="s">
        <v>147</v>
      </c>
      <c r="J2144" s="26" t="s">
        <v>6631</v>
      </c>
      <c r="K2144" s="62">
        <v>88.552697929999994</v>
      </c>
      <c r="L2144" s="62">
        <v>95.499243570000004</v>
      </c>
      <c r="M2144" s="62">
        <v>64.978220289999996</v>
      </c>
      <c r="N2144" s="51">
        <v>0.68285431119920703</v>
      </c>
      <c r="O2144" s="63">
        <v>12.4</v>
      </c>
      <c r="P2144" s="63">
        <v>3.21</v>
      </c>
      <c r="Q2144" s="26" t="s">
        <v>117</v>
      </c>
      <c r="R2144" s="61">
        <v>0.21407333994053515</v>
      </c>
      <c r="S2144" s="61">
        <v>0.64618434093161559</v>
      </c>
      <c r="T2144" s="61">
        <v>6.4420218037661056E-2</v>
      </c>
      <c r="U2144" s="61">
        <v>0</v>
      </c>
      <c r="V2144" s="61">
        <v>3.9643211100099107E-3</v>
      </c>
      <c r="W2144" s="61">
        <v>7.1357779980178393E-2</v>
      </c>
    </row>
    <row r="2145" spans="1:23" x14ac:dyDescent="0.25">
      <c r="A2145" s="26" t="s">
        <v>4406</v>
      </c>
      <c r="B2145" s="26" t="s">
        <v>4407</v>
      </c>
      <c r="C2145" s="26" t="s">
        <v>237</v>
      </c>
      <c r="D2145" s="26" t="s">
        <v>238</v>
      </c>
      <c r="E2145" s="26">
        <v>11</v>
      </c>
      <c r="F2145" s="26">
        <v>493</v>
      </c>
      <c r="G2145" s="26" t="s">
        <v>6631</v>
      </c>
      <c r="H2145" s="26" t="s">
        <v>6649</v>
      </c>
      <c r="I2145" s="26" t="s">
        <v>118</v>
      </c>
      <c r="J2145" s="26" t="s">
        <v>6631</v>
      </c>
      <c r="K2145" s="62">
        <v>56.429652040000001</v>
      </c>
      <c r="L2145" s="62">
        <v>78.252647500000009</v>
      </c>
      <c r="M2145" s="62">
        <v>24.343497200000002</v>
      </c>
      <c r="N2145" s="51">
        <v>0.53977528089887594</v>
      </c>
      <c r="O2145" s="63">
        <v>0.5</v>
      </c>
      <c r="P2145" s="63">
        <v>3.2500000000000009</v>
      </c>
      <c r="Q2145" s="26" t="s">
        <v>117</v>
      </c>
      <c r="R2145" s="61">
        <v>0.4251685393258427</v>
      </c>
      <c r="S2145" s="61">
        <v>0.48943820224719103</v>
      </c>
      <c r="T2145" s="61">
        <v>5.6629213483146083E-2</v>
      </c>
      <c r="U2145" s="61">
        <v>0</v>
      </c>
      <c r="V2145" s="61">
        <v>0</v>
      </c>
      <c r="W2145" s="61">
        <v>2.8764044943820215E-2</v>
      </c>
    </row>
    <row r="2146" spans="1:23" x14ac:dyDescent="0.25">
      <c r="A2146" s="26" t="s">
        <v>2309</v>
      </c>
      <c r="B2146" s="26" t="s">
        <v>2310</v>
      </c>
      <c r="C2146" s="26" t="s">
        <v>228</v>
      </c>
      <c r="D2146" s="26" t="s">
        <v>229</v>
      </c>
      <c r="E2146" s="26">
        <v>251</v>
      </c>
      <c r="F2146" s="26">
        <v>396</v>
      </c>
      <c r="G2146" s="26" t="s">
        <v>6647</v>
      </c>
      <c r="H2146" s="26" t="s">
        <v>90</v>
      </c>
      <c r="I2146" s="26" t="s">
        <v>118</v>
      </c>
      <c r="J2146" s="26" t="s">
        <v>6647</v>
      </c>
      <c r="K2146" s="62">
        <v>15.607665150000001</v>
      </c>
      <c r="L2146" s="62">
        <v>9.9722642459999999</v>
      </c>
      <c r="M2146" s="62">
        <v>41.13254512000001</v>
      </c>
      <c r="N2146" s="51">
        <v>0.11150131694468801</v>
      </c>
      <c r="O2146" s="63">
        <v>2.9000000000000004</v>
      </c>
      <c r="P2146" s="63">
        <v>2.34</v>
      </c>
      <c r="Q2146" s="26" t="s">
        <v>629</v>
      </c>
      <c r="R2146" s="61">
        <v>0.8990342405618964</v>
      </c>
      <c r="S2146" s="61">
        <v>6.4969271290605785E-2</v>
      </c>
      <c r="T2146" s="61">
        <v>0</v>
      </c>
      <c r="U2146" s="61">
        <v>0</v>
      </c>
      <c r="V2146" s="61">
        <v>0</v>
      </c>
      <c r="W2146" s="61">
        <v>3.5996488147497806E-2</v>
      </c>
    </row>
    <row r="2147" spans="1:23" x14ac:dyDescent="0.25">
      <c r="A2147" s="26" t="s">
        <v>4054</v>
      </c>
      <c r="B2147" s="26" t="s">
        <v>4055</v>
      </c>
      <c r="C2147" s="26" t="s">
        <v>228</v>
      </c>
      <c r="D2147" s="26" t="s">
        <v>229</v>
      </c>
      <c r="E2147" s="26">
        <v>791</v>
      </c>
      <c r="F2147" s="26">
        <v>1700</v>
      </c>
      <c r="G2147" s="26" t="s">
        <v>6631</v>
      </c>
      <c r="H2147" s="26" t="s">
        <v>90</v>
      </c>
      <c r="I2147" s="26" t="s">
        <v>118</v>
      </c>
      <c r="J2147" s="26" t="s">
        <v>6631</v>
      </c>
      <c r="K2147" s="62">
        <v>15.435126881620311</v>
      </c>
      <c r="L2147" s="62">
        <v>9.8973005426791492</v>
      </c>
      <c r="M2147" s="62">
        <v>40.673247310789414</v>
      </c>
      <c r="N2147" s="51">
        <v>0.28613158934858601</v>
      </c>
      <c r="O2147" s="63">
        <v>2.8599912975708266</v>
      </c>
      <c r="P2147" s="63">
        <v>2.3323381099742435</v>
      </c>
      <c r="Q2147" s="26" t="s">
        <v>629</v>
      </c>
      <c r="R2147" s="61">
        <v>0.83205044457388255</v>
      </c>
      <c r="S2147" s="61">
        <v>0.13504619346485569</v>
      </c>
      <c r="T2147" s="61">
        <v>3.641866524001679E-3</v>
      </c>
      <c r="U2147" s="61">
        <v>1.7542516402037109E-4</v>
      </c>
      <c r="V2147" s="61">
        <v>1.2279761481425976E-3</v>
      </c>
      <c r="W2147" s="61">
        <v>2.7858094125097207E-2</v>
      </c>
    </row>
    <row r="2148" spans="1:23" x14ac:dyDescent="0.25">
      <c r="A2148" s="26" t="s">
        <v>6475</v>
      </c>
      <c r="B2148" s="26" t="s">
        <v>6476</v>
      </c>
      <c r="C2148" s="26" t="s">
        <v>228</v>
      </c>
      <c r="D2148" s="26" t="s">
        <v>229</v>
      </c>
      <c r="E2148" s="26">
        <v>577</v>
      </c>
      <c r="F2148" s="26">
        <v>2483</v>
      </c>
      <c r="G2148" s="26" t="s">
        <v>6630</v>
      </c>
      <c r="H2148" s="26" t="s">
        <v>90</v>
      </c>
      <c r="I2148" s="26" t="s">
        <v>118</v>
      </c>
      <c r="J2148" s="26" t="s">
        <v>6630</v>
      </c>
      <c r="K2148" s="62">
        <v>2.5970751390000002</v>
      </c>
      <c r="L2148" s="62">
        <v>4.7655068079999996</v>
      </c>
      <c r="M2148" s="62">
        <v>5.5258245180000003</v>
      </c>
      <c r="N2148" s="51">
        <v>0.28928046989721001</v>
      </c>
      <c r="O2148" s="63">
        <v>0</v>
      </c>
      <c r="P2148" s="63">
        <v>2.1</v>
      </c>
      <c r="Q2148" s="26" t="s">
        <v>629</v>
      </c>
      <c r="R2148" s="61">
        <v>0.81718061674008813</v>
      </c>
      <c r="S2148" s="61">
        <v>0.12922173274596183</v>
      </c>
      <c r="T2148" s="61">
        <v>0</v>
      </c>
      <c r="U2148" s="61">
        <v>0</v>
      </c>
      <c r="V2148" s="61">
        <v>2.1292217327459621E-2</v>
      </c>
      <c r="W2148" s="61">
        <v>3.2305433186490456E-2</v>
      </c>
    </row>
    <row r="2149" spans="1:23" x14ac:dyDescent="0.25">
      <c r="A2149" s="26" t="s">
        <v>6465</v>
      </c>
      <c r="B2149" s="26" t="s">
        <v>6466</v>
      </c>
      <c r="C2149" s="26" t="s">
        <v>228</v>
      </c>
      <c r="D2149" s="26" t="s">
        <v>229</v>
      </c>
      <c r="E2149" s="26">
        <v>741</v>
      </c>
      <c r="F2149" s="26">
        <v>583</v>
      </c>
      <c r="G2149" s="26" t="s">
        <v>6630</v>
      </c>
      <c r="H2149" s="26" t="s">
        <v>90</v>
      </c>
      <c r="I2149" s="26" t="s">
        <v>118</v>
      </c>
      <c r="J2149" s="26" t="s">
        <v>6630</v>
      </c>
      <c r="K2149" s="62">
        <v>2.5970751390000002</v>
      </c>
      <c r="L2149" s="62">
        <v>4.7655068079999996</v>
      </c>
      <c r="M2149" s="62">
        <v>5.5258245180000003</v>
      </c>
      <c r="N2149" s="51">
        <v>0.23363587626866</v>
      </c>
      <c r="O2149" s="63">
        <v>0</v>
      </c>
      <c r="P2149" s="63">
        <v>2.1</v>
      </c>
      <c r="Q2149" s="26" t="s">
        <v>629</v>
      </c>
      <c r="R2149" s="61">
        <v>0.85820645704221898</v>
      </c>
      <c r="S2149" s="61">
        <v>0.12379576763092771</v>
      </c>
      <c r="T2149" s="61">
        <v>0</v>
      </c>
      <c r="U2149" s="61">
        <v>0</v>
      </c>
      <c r="V2149" s="61">
        <v>7.1498011572430405E-3</v>
      </c>
      <c r="W2149" s="61">
        <v>1.0847974169610131E-2</v>
      </c>
    </row>
    <row r="2150" spans="1:23" x14ac:dyDescent="0.25">
      <c r="A2150" s="26" t="s">
        <v>1550</v>
      </c>
      <c r="B2150" s="26" t="s">
        <v>1551</v>
      </c>
      <c r="C2150" s="26" t="s">
        <v>228</v>
      </c>
      <c r="D2150" s="26" t="s">
        <v>229</v>
      </c>
      <c r="E2150" s="26">
        <v>20147</v>
      </c>
      <c r="F2150" s="26">
        <v>61683</v>
      </c>
      <c r="G2150" s="26" t="s">
        <v>6647</v>
      </c>
      <c r="H2150" s="26" t="s">
        <v>90</v>
      </c>
      <c r="I2150" s="26" t="s">
        <v>118</v>
      </c>
      <c r="J2150" s="26" t="s">
        <v>6647</v>
      </c>
      <c r="K2150" s="62">
        <v>12.796356606150358</v>
      </c>
      <c r="L2150" s="62">
        <v>13.94286360751541</v>
      </c>
      <c r="M2150" s="62">
        <v>23.643515593749449</v>
      </c>
      <c r="N2150" s="51">
        <v>0.174152894304614</v>
      </c>
      <c r="O2150" s="63">
        <v>2.3732315722067057</v>
      </c>
      <c r="P2150" s="63">
        <v>2.3290027214432083</v>
      </c>
      <c r="Q2150" s="26" t="s">
        <v>629</v>
      </c>
      <c r="R2150" s="61">
        <v>0.78169584271458437</v>
      </c>
      <c r="S2150" s="61">
        <v>0.11346100705473733</v>
      </c>
      <c r="T2150" s="61">
        <v>1.1992519729104804E-2</v>
      </c>
      <c r="U2150" s="61">
        <v>1.0278666897734485E-3</v>
      </c>
      <c r="V2150" s="61">
        <v>5.0538427745094559E-2</v>
      </c>
      <c r="W2150" s="61">
        <v>4.1284336066705458E-2</v>
      </c>
    </row>
    <row r="2151" spans="1:23" x14ac:dyDescent="0.25">
      <c r="A2151" s="26" t="s">
        <v>1430</v>
      </c>
      <c r="B2151" s="26" t="s">
        <v>1431</v>
      </c>
      <c r="C2151" s="26" t="s">
        <v>228</v>
      </c>
      <c r="D2151" s="26" t="s">
        <v>229</v>
      </c>
      <c r="E2151" s="26">
        <v>62255</v>
      </c>
      <c r="F2151" s="26">
        <v>193937</v>
      </c>
      <c r="G2151" s="26" t="s">
        <v>6647</v>
      </c>
      <c r="H2151" s="26" t="s">
        <v>90</v>
      </c>
      <c r="I2151" s="26" t="s">
        <v>118</v>
      </c>
      <c r="J2151" s="26" t="s">
        <v>6647</v>
      </c>
      <c r="K2151" s="62">
        <v>12.93277653118054</v>
      </c>
      <c r="L2151" s="62">
        <v>11.987660022911978</v>
      </c>
      <c r="M2151" s="62">
        <v>24.457254118183801</v>
      </c>
      <c r="N2151" s="51">
        <v>0.122084591139052</v>
      </c>
      <c r="O2151" s="63">
        <v>2.6159973030244719</v>
      </c>
      <c r="P2151" s="63">
        <v>2.4811441006465942</v>
      </c>
      <c r="Q2151" s="26" t="s">
        <v>629</v>
      </c>
      <c r="R2151" s="61">
        <v>0.78014485994464711</v>
      </c>
      <c r="S2151" s="61">
        <v>9.7090768486727222E-2</v>
      </c>
      <c r="T2151" s="61">
        <v>1.8432588702365905E-2</v>
      </c>
      <c r="U2151" s="61">
        <v>1.0426545218034638E-3</v>
      </c>
      <c r="V2151" s="61">
        <v>4.2931460577072887E-2</v>
      </c>
      <c r="W2151" s="61">
        <v>6.0357667767383744E-2</v>
      </c>
    </row>
    <row r="2152" spans="1:23" x14ac:dyDescent="0.25">
      <c r="A2152" s="26" t="s">
        <v>5917</v>
      </c>
      <c r="B2152" s="26" t="s">
        <v>5918</v>
      </c>
      <c r="C2152" s="26" t="s">
        <v>228</v>
      </c>
      <c r="D2152" s="26" t="s">
        <v>229</v>
      </c>
      <c r="E2152" s="26">
        <v>518</v>
      </c>
      <c r="F2152" s="26">
        <v>1445</v>
      </c>
      <c r="G2152" s="26" t="s">
        <v>6648</v>
      </c>
      <c r="H2152" s="26" t="s">
        <v>90</v>
      </c>
      <c r="I2152" s="26" t="s">
        <v>147</v>
      </c>
      <c r="J2152" s="26" t="s">
        <v>6648</v>
      </c>
      <c r="K2152" s="62">
        <v>3.1013615730000001</v>
      </c>
      <c r="L2152" s="62">
        <v>4.5385779120000009</v>
      </c>
      <c r="M2152" s="62">
        <v>7.840696951</v>
      </c>
      <c r="N2152" s="51">
        <v>0.23036113270320999</v>
      </c>
      <c r="O2152" s="63">
        <v>0</v>
      </c>
      <c r="P2152" s="63">
        <v>1.77</v>
      </c>
      <c r="Q2152" s="26" t="s">
        <v>629</v>
      </c>
      <c r="R2152" s="61">
        <v>0.86627127397735304</v>
      </c>
      <c r="S2152" s="61">
        <v>2.1524944330303261E-2</v>
      </c>
      <c r="T2152" s="61">
        <v>0</v>
      </c>
      <c r="U2152" s="61">
        <v>0</v>
      </c>
      <c r="V2152" s="61">
        <v>0</v>
      </c>
      <c r="W2152" s="61">
        <v>0.11220378169234353</v>
      </c>
    </row>
    <row r="2153" spans="1:23" x14ac:dyDescent="0.25">
      <c r="A2153" s="26" t="s">
        <v>5529</v>
      </c>
      <c r="B2153" s="26" t="s">
        <v>5530</v>
      </c>
      <c r="C2153" s="26" t="s">
        <v>237</v>
      </c>
      <c r="D2153" s="26" t="s">
        <v>238</v>
      </c>
      <c r="E2153" s="26">
        <v>3</v>
      </c>
      <c r="F2153" s="26">
        <v>66</v>
      </c>
      <c r="G2153" s="26" t="s">
        <v>6631</v>
      </c>
      <c r="H2153" s="26" t="s">
        <v>90</v>
      </c>
      <c r="I2153" s="26" t="s">
        <v>118</v>
      </c>
      <c r="J2153" s="26" t="s">
        <v>6631</v>
      </c>
      <c r="K2153" s="62">
        <v>56.429652040000001</v>
      </c>
      <c r="L2153" s="62">
        <v>78.252647499999995</v>
      </c>
      <c r="M2153" s="62">
        <v>24.343497200000002</v>
      </c>
      <c r="N2153" s="51">
        <v>0.53977528089887594</v>
      </c>
      <c r="O2153" s="63">
        <v>0.5</v>
      </c>
      <c r="P2153" s="63">
        <v>3.25</v>
      </c>
      <c r="Q2153" s="26" t="s">
        <v>117</v>
      </c>
      <c r="R2153" s="61">
        <v>0.4251685393258427</v>
      </c>
      <c r="S2153" s="61">
        <v>0.48943820224719103</v>
      </c>
      <c r="T2153" s="61">
        <v>5.6629213483146069E-2</v>
      </c>
      <c r="U2153" s="61">
        <v>0</v>
      </c>
      <c r="V2153" s="61">
        <v>0</v>
      </c>
      <c r="W2153" s="61">
        <v>2.8764044943820222E-2</v>
      </c>
    </row>
    <row r="2154" spans="1:23" x14ac:dyDescent="0.25">
      <c r="A2154" s="26" t="s">
        <v>5735</v>
      </c>
      <c r="B2154" s="26" t="s">
        <v>5736</v>
      </c>
      <c r="C2154" s="26" t="s">
        <v>228</v>
      </c>
      <c r="D2154" s="26" t="s">
        <v>229</v>
      </c>
      <c r="E2154" s="26">
        <v>14</v>
      </c>
      <c r="F2154" s="26">
        <v>43</v>
      </c>
      <c r="G2154" s="26" t="s">
        <v>6631</v>
      </c>
      <c r="H2154" s="26" t="s">
        <v>90</v>
      </c>
      <c r="I2154" s="26" t="s">
        <v>118</v>
      </c>
      <c r="J2154" s="26" t="s">
        <v>6631</v>
      </c>
      <c r="K2154" s="62">
        <v>15.607665150000001</v>
      </c>
      <c r="L2154" s="62">
        <v>9.9722642459999999</v>
      </c>
      <c r="M2154" s="62">
        <v>41.132545120000003</v>
      </c>
      <c r="N2154" s="51">
        <v>0.12669683257918499</v>
      </c>
      <c r="O2154" s="63">
        <v>2.9</v>
      </c>
      <c r="P2154" s="63">
        <v>2.34</v>
      </c>
      <c r="Q2154" s="26" t="s">
        <v>629</v>
      </c>
      <c r="R2154" s="61">
        <v>0.85972850678733037</v>
      </c>
      <c r="S2154" s="61">
        <v>7.5414781297134234E-2</v>
      </c>
      <c r="T2154" s="61">
        <v>2.2624434389140271E-2</v>
      </c>
      <c r="U2154" s="61">
        <v>3.0165912518853701E-3</v>
      </c>
      <c r="V2154" s="61">
        <v>2.8657616892911009E-2</v>
      </c>
      <c r="W2154" s="61">
        <v>1.0558069381598794E-2</v>
      </c>
    </row>
    <row r="2155" spans="1:23" x14ac:dyDescent="0.25">
      <c r="A2155" s="26" t="s">
        <v>5404</v>
      </c>
      <c r="B2155" s="26" t="s">
        <v>5405</v>
      </c>
      <c r="C2155" s="26" t="s">
        <v>237</v>
      </c>
      <c r="D2155" s="26" t="s">
        <v>238</v>
      </c>
      <c r="E2155" s="26">
        <v>4</v>
      </c>
      <c r="F2155" s="26">
        <v>25</v>
      </c>
      <c r="G2155" s="26" t="s">
        <v>6631</v>
      </c>
      <c r="H2155" s="26" t="s">
        <v>6649</v>
      </c>
      <c r="I2155" s="26" t="s">
        <v>147</v>
      </c>
      <c r="J2155" s="26" t="s">
        <v>6631</v>
      </c>
      <c r="K2155" s="62">
        <v>56.87090267</v>
      </c>
      <c r="L2155" s="62">
        <v>86.447302070000006</v>
      </c>
      <c r="M2155" s="62">
        <v>19.029247040000001</v>
      </c>
      <c r="N2155" s="51">
        <v>0.53095238095238106</v>
      </c>
      <c r="O2155" s="63">
        <v>7.2</v>
      </c>
      <c r="P2155" s="63">
        <v>2.54</v>
      </c>
      <c r="Q2155" s="26" t="s">
        <v>629</v>
      </c>
      <c r="R2155" s="61">
        <v>0.57261904761904758</v>
      </c>
      <c r="S2155" s="61">
        <v>0.32500000000000001</v>
      </c>
      <c r="T2155" s="61">
        <v>3.6904761904761905E-2</v>
      </c>
      <c r="U2155" s="61">
        <v>7.7380952380952384E-3</v>
      </c>
      <c r="V2155" s="61">
        <v>4.1666666666666666E-3</v>
      </c>
      <c r="W2155" s="61">
        <v>5.3571428571428568E-2</v>
      </c>
    </row>
    <row r="2156" spans="1:23" x14ac:dyDescent="0.25">
      <c r="A2156" s="26" t="s">
        <v>4606</v>
      </c>
      <c r="B2156" s="26" t="s">
        <v>4607</v>
      </c>
      <c r="C2156" s="26" t="s">
        <v>237</v>
      </c>
      <c r="D2156" s="26" t="s">
        <v>238</v>
      </c>
      <c r="E2156" s="26">
        <v>98</v>
      </c>
      <c r="F2156" s="26">
        <v>150</v>
      </c>
      <c r="G2156" s="26" t="s">
        <v>6631</v>
      </c>
      <c r="H2156" s="26" t="s">
        <v>90</v>
      </c>
      <c r="I2156" s="26" t="s">
        <v>130</v>
      </c>
      <c r="J2156" s="26" t="s">
        <v>6631</v>
      </c>
      <c r="K2156" s="62">
        <v>33.270297530000001</v>
      </c>
      <c r="L2156" s="62">
        <v>88.061018660000002</v>
      </c>
      <c r="M2156" s="62">
        <v>2.2277535780000002</v>
      </c>
      <c r="N2156" s="51">
        <v>0.480916030534351</v>
      </c>
      <c r="O2156" s="63">
        <v>1.4</v>
      </c>
      <c r="P2156" s="63">
        <v>3.31</v>
      </c>
      <c r="Q2156" s="26" t="s">
        <v>117</v>
      </c>
      <c r="R2156" s="61">
        <v>0.18320610687022895</v>
      </c>
      <c r="S2156" s="61">
        <v>0.57835653345307581</v>
      </c>
      <c r="T2156" s="61">
        <v>9.4297260889088449E-2</v>
      </c>
      <c r="U2156" s="61">
        <v>1.7961383026493038E-2</v>
      </c>
      <c r="V2156" s="61">
        <v>9.8338572070049396E-2</v>
      </c>
      <c r="W2156" s="61">
        <v>2.7840143691064211E-2</v>
      </c>
    </row>
    <row r="2157" spans="1:23" x14ac:dyDescent="0.25">
      <c r="A2157" s="26" t="s">
        <v>2779</v>
      </c>
      <c r="B2157" s="26" t="s">
        <v>2780</v>
      </c>
      <c r="C2157" s="26" t="s">
        <v>237</v>
      </c>
      <c r="D2157" s="26" t="s">
        <v>238</v>
      </c>
      <c r="E2157" s="26">
        <v>56</v>
      </c>
      <c r="F2157" s="26">
        <v>150</v>
      </c>
      <c r="G2157" s="26" t="s">
        <v>6647</v>
      </c>
      <c r="H2157" s="26" t="s">
        <v>90</v>
      </c>
      <c r="I2157" s="26" t="s">
        <v>147</v>
      </c>
      <c r="J2157" s="26" t="s">
        <v>6647</v>
      </c>
      <c r="K2157" s="62">
        <v>56.858295509999998</v>
      </c>
      <c r="L2157" s="62">
        <v>53.416540599999998</v>
      </c>
      <c r="M2157" s="62">
        <v>53.95146235</v>
      </c>
      <c r="N2157" s="51">
        <v>0.21892744479495299</v>
      </c>
      <c r="O2157" s="63">
        <v>0.6</v>
      </c>
      <c r="P2157" s="63">
        <v>2.04</v>
      </c>
      <c r="Q2157" s="26" t="s">
        <v>629</v>
      </c>
      <c r="R2157" s="61">
        <v>0.79936908517350158</v>
      </c>
      <c r="S2157" s="61">
        <v>0.11798107255520504</v>
      </c>
      <c r="T2157" s="61">
        <v>0</v>
      </c>
      <c r="U2157" s="61">
        <v>0</v>
      </c>
      <c r="V2157" s="61">
        <v>8.2649842271293378E-2</v>
      </c>
      <c r="W2157" s="61">
        <v>0</v>
      </c>
    </row>
    <row r="2158" spans="1:23" x14ac:dyDescent="0.25">
      <c r="A2158" s="26" t="s">
        <v>4712</v>
      </c>
      <c r="B2158" s="26" t="s">
        <v>4713</v>
      </c>
      <c r="C2158" s="26" t="s">
        <v>237</v>
      </c>
      <c r="D2158" s="26" t="s">
        <v>238</v>
      </c>
      <c r="E2158" s="26">
        <v>74</v>
      </c>
      <c r="F2158" s="26">
        <v>219</v>
      </c>
      <c r="G2158" s="26" t="s">
        <v>6631</v>
      </c>
      <c r="H2158" s="26" t="s">
        <v>90</v>
      </c>
      <c r="I2158" s="26" t="s">
        <v>147</v>
      </c>
      <c r="J2158" s="26" t="s">
        <v>6631</v>
      </c>
      <c r="K2158" s="62">
        <v>75.428643469999997</v>
      </c>
      <c r="L2158" s="62">
        <v>77.080181539999998</v>
      </c>
      <c r="M2158" s="62">
        <v>61.953951459999999</v>
      </c>
      <c r="N2158" s="51">
        <v>0.52448453608247403</v>
      </c>
      <c r="O2158" s="63">
        <v>5.0999999999999996</v>
      </c>
      <c r="P2158" s="63">
        <v>2.48</v>
      </c>
      <c r="Q2158" s="26" t="s">
        <v>629</v>
      </c>
      <c r="R2158" s="61">
        <v>0.63793103448275867</v>
      </c>
      <c r="S2158" s="61">
        <v>0.28201970443349755</v>
      </c>
      <c r="T2158" s="61">
        <v>4.9261083743842365E-3</v>
      </c>
      <c r="U2158" s="61">
        <v>0</v>
      </c>
      <c r="V2158" s="61">
        <v>4.5566502463054187E-2</v>
      </c>
      <c r="W2158" s="61">
        <v>2.9556650246305417E-2</v>
      </c>
    </row>
    <row r="2159" spans="1:23" x14ac:dyDescent="0.25">
      <c r="A2159" s="26" t="s">
        <v>5601</v>
      </c>
      <c r="B2159" s="26" t="s">
        <v>5602</v>
      </c>
      <c r="C2159" s="26" t="s">
        <v>228</v>
      </c>
      <c r="D2159" s="26" t="s">
        <v>229</v>
      </c>
      <c r="E2159" s="26">
        <v>145</v>
      </c>
      <c r="F2159" s="26">
        <v>206</v>
      </c>
      <c r="G2159" s="26" t="s">
        <v>6631</v>
      </c>
      <c r="H2159" s="26" t="s">
        <v>90</v>
      </c>
      <c r="I2159" s="26" t="s">
        <v>118</v>
      </c>
      <c r="J2159" s="26" t="s">
        <v>6631</v>
      </c>
      <c r="K2159" s="62">
        <v>15.607665150000003</v>
      </c>
      <c r="L2159" s="62">
        <v>9.9722642459999999</v>
      </c>
      <c r="M2159" s="62">
        <v>41.13254512000001</v>
      </c>
      <c r="N2159" s="51">
        <v>0.11150131694468801</v>
      </c>
      <c r="O2159" s="63">
        <v>2.9000000000000004</v>
      </c>
      <c r="P2159" s="63">
        <v>2.34</v>
      </c>
      <c r="Q2159" s="26" t="s">
        <v>629</v>
      </c>
      <c r="R2159" s="61">
        <v>0.89903424056189651</v>
      </c>
      <c r="S2159" s="61">
        <v>6.4969271290605798E-2</v>
      </c>
      <c r="T2159" s="61">
        <v>0</v>
      </c>
      <c r="U2159" s="61">
        <v>0</v>
      </c>
      <c r="V2159" s="61">
        <v>0</v>
      </c>
      <c r="W2159" s="61">
        <v>3.5996488147497806E-2</v>
      </c>
    </row>
    <row r="2160" spans="1:23" x14ac:dyDescent="0.25">
      <c r="A2160" s="26" t="s">
        <v>2435</v>
      </c>
      <c r="B2160" s="26" t="s">
        <v>2436</v>
      </c>
      <c r="C2160" s="26" t="s">
        <v>228</v>
      </c>
      <c r="D2160" s="26" t="s">
        <v>229</v>
      </c>
      <c r="E2160" s="26">
        <v>161</v>
      </c>
      <c r="F2160" s="26">
        <v>336</v>
      </c>
      <c r="G2160" s="26" t="s">
        <v>6647</v>
      </c>
      <c r="H2160" s="26" t="s">
        <v>90</v>
      </c>
      <c r="I2160" s="26" t="s">
        <v>118</v>
      </c>
      <c r="J2160" s="26" t="s">
        <v>6647</v>
      </c>
      <c r="K2160" s="62">
        <v>16.691880990000001</v>
      </c>
      <c r="L2160" s="62">
        <v>14.346949070000001</v>
      </c>
      <c r="M2160" s="62">
        <v>30.006222780000002</v>
      </c>
      <c r="N2160" s="51">
        <v>0.17322175732217601</v>
      </c>
      <c r="O2160" s="63">
        <v>2.2000000000000002</v>
      </c>
      <c r="P2160" s="63">
        <v>2.52</v>
      </c>
      <c r="Q2160" s="26" t="s">
        <v>629</v>
      </c>
      <c r="R2160" s="61">
        <v>0.85614307931570766</v>
      </c>
      <c r="S2160" s="61">
        <v>4.3545878693623641E-2</v>
      </c>
      <c r="T2160" s="61">
        <v>2.2550544323483669E-2</v>
      </c>
      <c r="U2160" s="61">
        <v>7.776049766718507E-4</v>
      </c>
      <c r="V2160" s="61">
        <v>1.088646967340591E-2</v>
      </c>
      <c r="W2160" s="61">
        <v>6.6096423017107303E-2</v>
      </c>
    </row>
    <row r="2161" spans="1:23" x14ac:dyDescent="0.25">
      <c r="A2161" s="26" t="s">
        <v>4814</v>
      </c>
      <c r="B2161" s="26" t="s">
        <v>4815</v>
      </c>
      <c r="C2161" s="26" t="s">
        <v>237</v>
      </c>
      <c r="D2161" s="26" t="s">
        <v>238</v>
      </c>
      <c r="E2161" s="26">
        <v>59</v>
      </c>
      <c r="F2161" s="26">
        <v>184</v>
      </c>
      <c r="G2161" s="26" t="s">
        <v>6631</v>
      </c>
      <c r="H2161" s="26" t="s">
        <v>90</v>
      </c>
      <c r="I2161" s="26" t="s">
        <v>147</v>
      </c>
      <c r="J2161" s="26" t="s">
        <v>6631</v>
      </c>
      <c r="K2161" s="62">
        <v>75.428643469999997</v>
      </c>
      <c r="L2161" s="62">
        <v>77.080181539999998</v>
      </c>
      <c r="M2161" s="62">
        <v>61.953951459999999</v>
      </c>
      <c r="N2161" s="51">
        <v>0.34862385321100903</v>
      </c>
      <c r="O2161" s="63">
        <v>5.0999999999999996</v>
      </c>
      <c r="P2161" s="63">
        <v>2.48</v>
      </c>
      <c r="Q2161" s="26" t="s">
        <v>629</v>
      </c>
      <c r="R2161" s="61">
        <v>0.57224770642201839</v>
      </c>
      <c r="S2161" s="61">
        <v>0.2580275229357798</v>
      </c>
      <c r="T2161" s="61">
        <v>5.2752293577981654E-2</v>
      </c>
      <c r="U2161" s="61">
        <v>1.834862385321101E-2</v>
      </c>
      <c r="V2161" s="61">
        <v>7.6834862385321098E-2</v>
      </c>
      <c r="W2161" s="61">
        <v>2.1788990825688071E-2</v>
      </c>
    </row>
    <row r="2162" spans="1:23" x14ac:dyDescent="0.25">
      <c r="A2162" s="26" t="s">
        <v>5074</v>
      </c>
      <c r="B2162" s="26" t="s">
        <v>5075</v>
      </c>
      <c r="C2162" s="26" t="s">
        <v>237</v>
      </c>
      <c r="D2162" s="26" t="s">
        <v>238</v>
      </c>
      <c r="E2162" s="26">
        <v>2</v>
      </c>
      <c r="F2162" s="26">
        <v>255</v>
      </c>
      <c r="G2162" s="26" t="s">
        <v>6631</v>
      </c>
      <c r="H2162" s="26" t="s">
        <v>6649</v>
      </c>
      <c r="I2162" s="26" t="s">
        <v>147</v>
      </c>
      <c r="J2162" s="26" t="s">
        <v>6631</v>
      </c>
      <c r="K2162" s="62">
        <v>75.428643469999997</v>
      </c>
      <c r="L2162" s="62">
        <v>77.080181539999984</v>
      </c>
      <c r="M2162" s="62">
        <v>61.953951459999999</v>
      </c>
      <c r="N2162" s="51">
        <v>0.41128084606345505</v>
      </c>
      <c r="O2162" s="63">
        <v>5.0999999999999996</v>
      </c>
      <c r="P2162" s="63">
        <v>2.48</v>
      </c>
      <c r="Q2162" s="26" t="s">
        <v>117</v>
      </c>
      <c r="R2162" s="61">
        <v>0.43713278495887198</v>
      </c>
      <c r="S2162" s="61">
        <v>0.2162162162162162</v>
      </c>
      <c r="T2162" s="61">
        <v>0</v>
      </c>
      <c r="U2162" s="61">
        <v>2.1151586368977675E-2</v>
      </c>
      <c r="V2162" s="61">
        <v>0.18566392479435959</v>
      </c>
      <c r="W2162" s="61">
        <v>0.13983548766157461</v>
      </c>
    </row>
    <row r="2163" spans="1:23" x14ac:dyDescent="0.25">
      <c r="A2163" s="26" t="s">
        <v>2121</v>
      </c>
      <c r="B2163" s="26" t="s">
        <v>2122</v>
      </c>
      <c r="C2163" s="26" t="s">
        <v>128</v>
      </c>
      <c r="D2163" s="26" t="s">
        <v>175</v>
      </c>
      <c r="E2163" s="26">
        <v>627</v>
      </c>
      <c r="F2163" s="26">
        <v>2640</v>
      </c>
      <c r="G2163" s="26" t="s">
        <v>6647</v>
      </c>
      <c r="H2163" s="26" t="s">
        <v>90</v>
      </c>
      <c r="I2163" s="26" t="s">
        <v>118</v>
      </c>
      <c r="J2163" s="26" t="s">
        <v>6647</v>
      </c>
      <c r="K2163" s="62">
        <v>78.796086099095348</v>
      </c>
      <c r="L2163" s="62">
        <v>61.696524697796562</v>
      </c>
      <c r="M2163" s="62">
        <v>83.999943953971652</v>
      </c>
      <c r="N2163" s="51">
        <v>8.0918342477163702E-2</v>
      </c>
      <c r="O2163" s="63">
        <v>5.6600770121129251</v>
      </c>
      <c r="P2163" s="63">
        <v>3.1811976390128627</v>
      </c>
      <c r="Q2163" s="26" t="s">
        <v>629</v>
      </c>
      <c r="R2163" s="61">
        <v>0.64315587849150002</v>
      </c>
      <c r="S2163" s="61">
        <v>0.24628157287157521</v>
      </c>
      <c r="T2163" s="61">
        <v>1.5907856045180663E-2</v>
      </c>
      <c r="U2163" s="61">
        <v>6.9895902915886113E-3</v>
      </c>
      <c r="V2163" s="61">
        <v>1.8449422858751514E-2</v>
      </c>
      <c r="W2163" s="61">
        <v>6.9215679441404068E-2</v>
      </c>
    </row>
    <row r="2164" spans="1:23" x14ac:dyDescent="0.25">
      <c r="A2164" s="26" t="s">
        <v>1985</v>
      </c>
      <c r="B2164" s="26" t="s">
        <v>1986</v>
      </c>
      <c r="C2164" s="26" t="s">
        <v>128</v>
      </c>
      <c r="D2164" s="26" t="s">
        <v>175</v>
      </c>
      <c r="E2164" s="26">
        <v>1354</v>
      </c>
      <c r="F2164" s="26">
        <v>2944</v>
      </c>
      <c r="G2164" s="26" t="s">
        <v>6647</v>
      </c>
      <c r="H2164" s="26" t="s">
        <v>90</v>
      </c>
      <c r="I2164" s="26" t="s">
        <v>118</v>
      </c>
      <c r="J2164" s="26" t="s">
        <v>6647</v>
      </c>
      <c r="K2164" s="62">
        <v>82.617212568525787</v>
      </c>
      <c r="L2164" s="62">
        <v>66.042464749955272</v>
      </c>
      <c r="M2164" s="62">
        <v>85.570054676179936</v>
      </c>
      <c r="N2164" s="51">
        <v>8.5676194099704103E-2</v>
      </c>
      <c r="O2164" s="63">
        <v>5.3629884617158048</v>
      </c>
      <c r="P2164" s="63">
        <v>3.3534083219095283</v>
      </c>
      <c r="Q2164" s="26" t="s">
        <v>629</v>
      </c>
      <c r="R2164" s="61">
        <v>0.62850415622727607</v>
      </c>
      <c r="S2164" s="61">
        <v>0.25559416782893746</v>
      </c>
      <c r="T2164" s="61">
        <v>1.5415403393300635E-2</v>
      </c>
      <c r="U2164" s="61">
        <v>4.9049010796865669E-3</v>
      </c>
      <c r="V2164" s="61">
        <v>5.2032449325668265E-2</v>
      </c>
      <c r="W2164" s="61">
        <v>4.3548922145130883E-2</v>
      </c>
    </row>
    <row r="2165" spans="1:23" x14ac:dyDescent="0.25">
      <c r="A2165" s="26" t="s">
        <v>4812</v>
      </c>
      <c r="B2165" s="26" t="s">
        <v>4813</v>
      </c>
      <c r="C2165" s="26" t="s">
        <v>237</v>
      </c>
      <c r="D2165" s="26" t="s">
        <v>238</v>
      </c>
      <c r="E2165" s="26">
        <v>59</v>
      </c>
      <c r="F2165" s="26">
        <v>250</v>
      </c>
      <c r="G2165" s="26" t="s">
        <v>6631</v>
      </c>
      <c r="H2165" s="26" t="s">
        <v>90</v>
      </c>
      <c r="I2165" s="26" t="s">
        <v>147</v>
      </c>
      <c r="J2165" s="26" t="s">
        <v>6631</v>
      </c>
      <c r="K2165" s="62">
        <v>75.428643469999997</v>
      </c>
      <c r="L2165" s="62">
        <v>77.080181539999998</v>
      </c>
      <c r="M2165" s="62">
        <v>61.953951459999999</v>
      </c>
      <c r="N2165" s="51">
        <v>0.41128084606345505</v>
      </c>
      <c r="O2165" s="63">
        <v>5.0999999999999996</v>
      </c>
      <c r="P2165" s="63">
        <v>2.48</v>
      </c>
      <c r="Q2165" s="26" t="s">
        <v>117</v>
      </c>
      <c r="R2165" s="61">
        <v>0.43713278495887198</v>
      </c>
      <c r="S2165" s="61">
        <v>0.2162162162162162</v>
      </c>
      <c r="T2165" s="61">
        <v>0</v>
      </c>
      <c r="U2165" s="61">
        <v>2.1151586368977675E-2</v>
      </c>
      <c r="V2165" s="61">
        <v>0.18566392479435959</v>
      </c>
      <c r="W2165" s="61">
        <v>0.13983548766157461</v>
      </c>
    </row>
    <row r="2166" spans="1:23" x14ac:dyDescent="0.25">
      <c r="A2166" s="26" t="s">
        <v>3112</v>
      </c>
      <c r="B2166" s="26" t="s">
        <v>3113</v>
      </c>
      <c r="C2166" s="26" t="s">
        <v>128</v>
      </c>
      <c r="D2166" s="26" t="s">
        <v>175</v>
      </c>
      <c r="E2166" s="26">
        <v>25</v>
      </c>
      <c r="F2166" s="26">
        <v>83</v>
      </c>
      <c r="G2166" s="26" t="s">
        <v>6647</v>
      </c>
      <c r="H2166" s="26" t="s">
        <v>90</v>
      </c>
      <c r="I2166" s="26" t="s">
        <v>118</v>
      </c>
      <c r="J2166" s="26" t="s">
        <v>6647</v>
      </c>
      <c r="K2166" s="62">
        <v>12.834089760000001</v>
      </c>
      <c r="L2166" s="62">
        <v>15.443772060000002</v>
      </c>
      <c r="M2166" s="62">
        <v>16.540136900000004</v>
      </c>
      <c r="N2166" s="51">
        <v>0.21795565170362402</v>
      </c>
      <c r="O2166" s="63">
        <v>0.5</v>
      </c>
      <c r="P2166" s="63">
        <v>2.84</v>
      </c>
      <c r="Q2166" s="26" t="s">
        <v>629</v>
      </c>
      <c r="R2166" s="61">
        <v>0.82314764737696056</v>
      </c>
      <c r="S2166" s="61">
        <v>5.9491617090319096E-2</v>
      </c>
      <c r="T2166" s="61">
        <v>0</v>
      </c>
      <c r="U2166" s="61">
        <v>2.271498107084911E-2</v>
      </c>
      <c r="V2166" s="61">
        <v>1.3520822065981613E-2</v>
      </c>
      <c r="W2166" s="61">
        <v>8.1124932395889679E-2</v>
      </c>
    </row>
    <row r="2167" spans="1:23" x14ac:dyDescent="0.25">
      <c r="A2167" s="26" t="s">
        <v>5222</v>
      </c>
      <c r="B2167" s="26" t="s">
        <v>5223</v>
      </c>
      <c r="C2167" s="26" t="s">
        <v>237</v>
      </c>
      <c r="D2167" s="26" t="s">
        <v>238</v>
      </c>
      <c r="E2167" s="26">
        <v>25</v>
      </c>
      <c r="F2167" s="26">
        <v>500</v>
      </c>
      <c r="G2167" s="26" t="s">
        <v>6631</v>
      </c>
      <c r="H2167" s="26" t="s">
        <v>90</v>
      </c>
      <c r="I2167" s="26" t="s">
        <v>147</v>
      </c>
      <c r="J2167" s="26" t="s">
        <v>6631</v>
      </c>
      <c r="K2167" s="62">
        <v>75.428643469999997</v>
      </c>
      <c r="L2167" s="62">
        <v>77.080181539999998</v>
      </c>
      <c r="M2167" s="62">
        <v>61.953951459999999</v>
      </c>
      <c r="N2167" s="51">
        <v>0.498150431565968</v>
      </c>
      <c r="O2167" s="63">
        <v>5.0999999999999996</v>
      </c>
      <c r="P2167" s="63">
        <v>2.48</v>
      </c>
      <c r="Q2167" s="26" t="s">
        <v>117</v>
      </c>
      <c r="R2167" s="61">
        <v>0.31995133819951338</v>
      </c>
      <c r="S2167" s="61">
        <v>0.63990267639902676</v>
      </c>
      <c r="T2167" s="61">
        <v>0</v>
      </c>
      <c r="U2167" s="61">
        <v>0</v>
      </c>
      <c r="V2167" s="61">
        <v>4.0145985401459854E-2</v>
      </c>
      <c r="W2167" s="61">
        <v>0</v>
      </c>
    </row>
    <row r="2168" spans="1:23" x14ac:dyDescent="0.25">
      <c r="A2168" s="26" t="s">
        <v>2175</v>
      </c>
      <c r="B2168" s="26" t="s">
        <v>2176</v>
      </c>
      <c r="C2168" s="26" t="s">
        <v>128</v>
      </c>
      <c r="D2168" s="26" t="s">
        <v>175</v>
      </c>
      <c r="E2168" s="26">
        <v>473</v>
      </c>
      <c r="F2168" s="26">
        <v>1562</v>
      </c>
      <c r="G2168" s="26" t="s">
        <v>6647</v>
      </c>
      <c r="H2168" s="26" t="s">
        <v>90</v>
      </c>
      <c r="I2168" s="26" t="s">
        <v>118</v>
      </c>
      <c r="J2168" s="26" t="s">
        <v>6647</v>
      </c>
      <c r="K2168" s="62">
        <v>12.834089759999999</v>
      </c>
      <c r="L2168" s="62">
        <v>15.443772059999999</v>
      </c>
      <c r="M2168" s="62">
        <v>16.5401369</v>
      </c>
      <c r="N2168" s="51">
        <v>0.25117468657501996</v>
      </c>
      <c r="O2168" s="63">
        <v>0.5</v>
      </c>
      <c r="P2168" s="63">
        <v>2.84</v>
      </c>
      <c r="Q2168" s="26" t="s">
        <v>629</v>
      </c>
      <c r="R2168" s="61">
        <v>0.83431652126423539</v>
      </c>
      <c r="S2168" s="61">
        <v>8.0345267918323277E-2</v>
      </c>
      <c r="T2168" s="61">
        <v>0</v>
      </c>
      <c r="U2168" s="61">
        <v>1.6241679989337832E-2</v>
      </c>
      <c r="V2168" s="61">
        <v>9.6676666603201407E-3</v>
      </c>
      <c r="W2168" s="61">
        <v>5.942886416778323E-2</v>
      </c>
    </row>
    <row r="2169" spans="1:23" x14ac:dyDescent="0.25">
      <c r="A2169" s="26" t="s">
        <v>1909</v>
      </c>
      <c r="B2169" s="26" t="s">
        <v>1910</v>
      </c>
      <c r="C2169" s="26" t="s">
        <v>128</v>
      </c>
      <c r="D2169" s="26" t="s">
        <v>175</v>
      </c>
      <c r="E2169" s="26">
        <v>1950</v>
      </c>
      <c r="F2169" s="26">
        <v>6428</v>
      </c>
      <c r="G2169" s="26" t="s">
        <v>6647</v>
      </c>
      <c r="H2169" s="26" t="s">
        <v>90</v>
      </c>
      <c r="I2169" s="26" t="s">
        <v>118</v>
      </c>
      <c r="J2169" s="26" t="s">
        <v>6647</v>
      </c>
      <c r="K2169" s="62">
        <v>77.449013930168661</v>
      </c>
      <c r="L2169" s="62">
        <v>79.203842596452745</v>
      </c>
      <c r="M2169" s="62">
        <v>63.371663688805135</v>
      </c>
      <c r="N2169" s="51">
        <v>0.30227494944583599</v>
      </c>
      <c r="O2169" s="63">
        <v>5.0706905930669688</v>
      </c>
      <c r="P2169" s="63">
        <v>3.6917161792184894</v>
      </c>
      <c r="Q2169" s="26" t="s">
        <v>117</v>
      </c>
      <c r="R2169" s="61">
        <v>0.23351978526277337</v>
      </c>
      <c r="S2169" s="61">
        <v>0.71628854702373768</v>
      </c>
      <c r="T2169" s="61">
        <v>2.193214365135376E-2</v>
      </c>
      <c r="U2169" s="61">
        <v>0</v>
      </c>
      <c r="V2169" s="61">
        <v>2.136229058707151E-3</v>
      </c>
      <c r="W2169" s="61">
        <v>2.6123295003427853E-2</v>
      </c>
    </row>
    <row r="2170" spans="1:23" x14ac:dyDescent="0.25">
      <c r="A2170" s="26" t="s">
        <v>2233</v>
      </c>
      <c r="B2170" s="26" t="s">
        <v>2234</v>
      </c>
      <c r="C2170" s="26" t="s">
        <v>128</v>
      </c>
      <c r="D2170" s="26" t="s">
        <v>175</v>
      </c>
      <c r="E2170" s="26">
        <v>341</v>
      </c>
      <c r="F2170" s="26">
        <v>1107</v>
      </c>
      <c r="G2170" s="26" t="s">
        <v>6647</v>
      </c>
      <c r="H2170" s="26" t="s">
        <v>90</v>
      </c>
      <c r="I2170" s="26" t="s">
        <v>118</v>
      </c>
      <c r="J2170" s="26" t="s">
        <v>6647</v>
      </c>
      <c r="K2170" s="62">
        <v>93.318204739999999</v>
      </c>
      <c r="L2170" s="62">
        <v>72.012102870000007</v>
      </c>
      <c r="M2170" s="62">
        <v>97.934038580000021</v>
      </c>
      <c r="N2170" s="51">
        <v>8.8662341674389897E-2</v>
      </c>
      <c r="O2170" s="63">
        <v>7.0000000000000009</v>
      </c>
      <c r="P2170" s="63">
        <v>3.3900000000000006</v>
      </c>
      <c r="Q2170" s="26" t="s">
        <v>629</v>
      </c>
      <c r="R2170" s="61">
        <v>0.64102564102564097</v>
      </c>
      <c r="S2170" s="61">
        <v>0.25702811244979917</v>
      </c>
      <c r="T2170" s="61">
        <v>2.0389249304911958E-2</v>
      </c>
      <c r="U2170" s="61">
        <v>6.4874884151992582E-3</v>
      </c>
      <c r="V2170" s="61">
        <v>2.162496138399753E-2</v>
      </c>
      <c r="W2170" s="61">
        <v>5.3444547420451037E-2</v>
      </c>
    </row>
    <row r="2171" spans="1:23" x14ac:dyDescent="0.25">
      <c r="A2171" s="26" t="s">
        <v>4032</v>
      </c>
      <c r="B2171" s="26" t="s">
        <v>4033</v>
      </c>
      <c r="C2171" s="26" t="s">
        <v>128</v>
      </c>
      <c r="D2171" s="26" t="s">
        <v>175</v>
      </c>
      <c r="E2171" s="26">
        <v>945</v>
      </c>
      <c r="F2171" s="26">
        <v>3172</v>
      </c>
      <c r="G2171" s="26" t="s">
        <v>6631</v>
      </c>
      <c r="H2171" s="26" t="s">
        <v>90</v>
      </c>
      <c r="I2171" s="26" t="s">
        <v>118</v>
      </c>
      <c r="J2171" s="26" t="s">
        <v>6631</v>
      </c>
      <c r="K2171" s="62">
        <v>61.355840471369234</v>
      </c>
      <c r="L2171" s="62">
        <v>54.181630229023618</v>
      </c>
      <c r="M2171" s="62">
        <v>61.004551013526822</v>
      </c>
      <c r="N2171" s="51">
        <v>0.229817883575024</v>
      </c>
      <c r="O2171" s="63">
        <v>2.1104759016581154</v>
      </c>
      <c r="P2171" s="63">
        <v>3.2805738961921871</v>
      </c>
      <c r="Q2171" s="26" t="s">
        <v>629</v>
      </c>
      <c r="R2171" s="61">
        <v>0.52385802364686096</v>
      </c>
      <c r="S2171" s="61">
        <v>0.30870082882654465</v>
      </c>
      <c r="T2171" s="61">
        <v>1.5401395269564275E-2</v>
      </c>
      <c r="U2171" s="61">
        <v>5.0858289517991512E-2</v>
      </c>
      <c r="V2171" s="61">
        <v>4.6397813249454585E-2</v>
      </c>
      <c r="W2171" s="61">
        <v>5.4783649489583849E-2</v>
      </c>
    </row>
    <row r="2172" spans="1:23" x14ac:dyDescent="0.25">
      <c r="A2172" s="26" t="s">
        <v>5050</v>
      </c>
      <c r="B2172" s="26" t="s">
        <v>5051</v>
      </c>
      <c r="C2172" s="26" t="s">
        <v>237</v>
      </c>
      <c r="D2172" s="26" t="s">
        <v>238</v>
      </c>
      <c r="E2172" s="26">
        <v>36</v>
      </c>
      <c r="F2172" s="26">
        <v>25</v>
      </c>
      <c r="G2172" s="26" t="s">
        <v>6631</v>
      </c>
      <c r="H2172" s="26" t="s">
        <v>90</v>
      </c>
      <c r="I2172" s="26" t="s">
        <v>118</v>
      </c>
      <c r="J2172" s="26" t="s">
        <v>6631</v>
      </c>
      <c r="K2172" s="62">
        <v>23.171961670000002</v>
      </c>
      <c r="L2172" s="62">
        <v>35.653050929999999</v>
      </c>
      <c r="M2172" s="62">
        <v>13.142501560000001</v>
      </c>
      <c r="N2172" s="51">
        <v>0.4</v>
      </c>
      <c r="O2172" s="63">
        <v>0</v>
      </c>
      <c r="P2172" s="63">
        <v>2.67</v>
      </c>
      <c r="Q2172" s="26" t="s">
        <v>117</v>
      </c>
      <c r="R2172" s="61">
        <v>0.4127659574468085</v>
      </c>
      <c r="S2172" s="61">
        <v>0.4</v>
      </c>
      <c r="T2172" s="61">
        <v>0</v>
      </c>
      <c r="U2172" s="61">
        <v>0</v>
      </c>
      <c r="V2172" s="61">
        <v>0.18723404255319148</v>
      </c>
      <c r="W2172" s="61">
        <v>0</v>
      </c>
    </row>
    <row r="2173" spans="1:23" x14ac:dyDescent="0.25">
      <c r="A2173" s="26" t="s">
        <v>5915</v>
      </c>
      <c r="B2173" s="26" t="s">
        <v>5916</v>
      </c>
      <c r="C2173" s="26" t="s">
        <v>128</v>
      </c>
      <c r="D2173" s="26" t="s">
        <v>175</v>
      </c>
      <c r="E2173" s="26">
        <v>542</v>
      </c>
      <c r="F2173" s="26">
        <v>1789</v>
      </c>
      <c r="G2173" s="26" t="s">
        <v>6648</v>
      </c>
      <c r="H2173" s="26" t="s">
        <v>90</v>
      </c>
      <c r="I2173" s="26" t="s">
        <v>147</v>
      </c>
      <c r="J2173" s="26" t="s">
        <v>6648</v>
      </c>
      <c r="K2173" s="62">
        <v>79.815226099671747</v>
      </c>
      <c r="L2173" s="62">
        <v>86.155087601296373</v>
      </c>
      <c r="M2173" s="62">
        <v>58.648020627177793</v>
      </c>
      <c r="N2173" s="51">
        <v>0.61813692589059999</v>
      </c>
      <c r="O2173" s="63">
        <v>11.149296024169608</v>
      </c>
      <c r="P2173" s="63">
        <v>4.1032573010468933</v>
      </c>
      <c r="Q2173" s="26" t="s">
        <v>117</v>
      </c>
      <c r="R2173" s="61">
        <v>7.083266042376847E-2</v>
      </c>
      <c r="S2173" s="61">
        <v>0.87402768929333119</v>
      </c>
      <c r="T2173" s="61">
        <v>2.2399972132560207E-2</v>
      </c>
      <c r="U2173" s="61">
        <v>5.5164802283119872E-3</v>
      </c>
      <c r="V2173" s="61">
        <v>2.3591212467229526E-2</v>
      </c>
      <c r="W2173" s="61">
        <v>3.6319854547984891E-3</v>
      </c>
    </row>
    <row r="2174" spans="1:23" x14ac:dyDescent="0.25">
      <c r="A2174" s="26" t="s">
        <v>1911</v>
      </c>
      <c r="B2174" s="26" t="s">
        <v>1912</v>
      </c>
      <c r="C2174" s="26" t="s">
        <v>128</v>
      </c>
      <c r="D2174" s="26" t="s">
        <v>175</v>
      </c>
      <c r="E2174" s="26">
        <v>1945</v>
      </c>
      <c r="F2174" s="26">
        <v>6224</v>
      </c>
      <c r="G2174" s="26" t="s">
        <v>6647</v>
      </c>
      <c r="H2174" s="26" t="s">
        <v>90</v>
      </c>
      <c r="I2174" s="26" t="s">
        <v>118</v>
      </c>
      <c r="J2174" s="26" t="s">
        <v>6647</v>
      </c>
      <c r="K2174" s="62">
        <v>8.8250126069999997</v>
      </c>
      <c r="L2174" s="62">
        <v>13.136661619999998</v>
      </c>
      <c r="M2174" s="62">
        <v>9.8942128189999998</v>
      </c>
      <c r="N2174" s="51">
        <v>0.15328684131210601</v>
      </c>
      <c r="O2174" s="63">
        <v>0</v>
      </c>
      <c r="P2174" s="63">
        <v>2.7800000000000002</v>
      </c>
      <c r="Q2174" s="26" t="s">
        <v>629</v>
      </c>
      <c r="R2174" s="61">
        <v>0.670811823262214</v>
      </c>
      <c r="S2174" s="61">
        <v>0.17100843269861213</v>
      </c>
      <c r="T2174" s="61">
        <v>3.746016906929623E-3</v>
      </c>
      <c r="U2174" s="61">
        <v>2.4594877298287402E-3</v>
      </c>
      <c r="V2174" s="61">
        <v>9.6833550503604739E-3</v>
      </c>
      <c r="W2174" s="61">
        <v>0.14229088435205528</v>
      </c>
    </row>
    <row r="2175" spans="1:23" x14ac:dyDescent="0.25">
      <c r="A2175" s="26" t="s">
        <v>4118</v>
      </c>
      <c r="B2175" s="26" t="s">
        <v>4119</v>
      </c>
      <c r="C2175" s="26" t="s">
        <v>128</v>
      </c>
      <c r="D2175" s="26" t="s">
        <v>175</v>
      </c>
      <c r="E2175" s="26">
        <v>496</v>
      </c>
      <c r="F2175" s="26">
        <v>1637</v>
      </c>
      <c r="G2175" s="26" t="s">
        <v>6631</v>
      </c>
      <c r="H2175" s="26" t="s">
        <v>90</v>
      </c>
      <c r="I2175" s="26" t="s">
        <v>147</v>
      </c>
      <c r="J2175" s="26" t="s">
        <v>6631</v>
      </c>
      <c r="K2175" s="62">
        <v>95.965708520000007</v>
      </c>
      <c r="L2175" s="62">
        <v>89.258698940000016</v>
      </c>
      <c r="M2175" s="62">
        <v>93.117610450000015</v>
      </c>
      <c r="N2175" s="51">
        <v>0.45943304007820102</v>
      </c>
      <c r="O2175" s="63">
        <v>18.3</v>
      </c>
      <c r="P2175" s="63">
        <v>4.46</v>
      </c>
      <c r="Q2175" s="26" t="s">
        <v>117</v>
      </c>
      <c r="R2175" s="61">
        <v>0.20019295706705262</v>
      </c>
      <c r="S2175" s="61">
        <v>0.79980704293294769</v>
      </c>
      <c r="T2175" s="61">
        <v>0</v>
      </c>
      <c r="U2175" s="61">
        <v>0</v>
      </c>
      <c r="V2175" s="61">
        <v>0</v>
      </c>
      <c r="W2175" s="61">
        <v>0</v>
      </c>
    </row>
    <row r="2176" spans="1:23" x14ac:dyDescent="0.25">
      <c r="A2176" s="26" t="s">
        <v>4372</v>
      </c>
      <c r="B2176" s="26" t="s">
        <v>4373</v>
      </c>
      <c r="C2176" s="26" t="s">
        <v>237</v>
      </c>
      <c r="D2176" s="26" t="s">
        <v>238</v>
      </c>
      <c r="E2176" s="26">
        <v>15</v>
      </c>
      <c r="F2176" s="26">
        <v>706</v>
      </c>
      <c r="G2176" s="26" t="s">
        <v>6631</v>
      </c>
      <c r="H2176" s="26" t="s">
        <v>6649</v>
      </c>
      <c r="I2176" s="26" t="s">
        <v>118</v>
      </c>
      <c r="J2176" s="26" t="s">
        <v>6631</v>
      </c>
      <c r="K2176" s="62">
        <v>56.464080809317039</v>
      </c>
      <c r="L2176" s="62">
        <v>78.892038931176458</v>
      </c>
      <c r="M2176" s="62">
        <v>23.928850556092456</v>
      </c>
      <c r="N2176" s="51">
        <v>0.53934446256567492</v>
      </c>
      <c r="O2176" s="63">
        <v>1.0227703684503511</v>
      </c>
      <c r="P2176" s="63">
        <v>3.1952864608038034</v>
      </c>
      <c r="Q2176" s="26" t="s">
        <v>117</v>
      </c>
      <c r="R2176" s="61">
        <v>0.43667334341911768</v>
      </c>
      <c r="S2176" s="61">
        <v>0.47591661973899052</v>
      </c>
      <c r="T2176" s="61">
        <v>5.4077818448750835E-2</v>
      </c>
      <c r="U2176" s="61">
        <v>3.8004570885475736E-4</v>
      </c>
      <c r="V2176" s="61">
        <v>1.0921682818300332E-3</v>
      </c>
      <c r="W2176" s="61">
        <v>3.1860004402456531E-2</v>
      </c>
    </row>
    <row r="2177" spans="1:23" x14ac:dyDescent="0.25">
      <c r="A2177" s="26" t="s">
        <v>3546</v>
      </c>
      <c r="B2177" s="26" t="s">
        <v>3547</v>
      </c>
      <c r="C2177" s="26" t="s">
        <v>128</v>
      </c>
      <c r="D2177" s="26" t="s">
        <v>175</v>
      </c>
      <c r="E2177" s="26">
        <v>14928</v>
      </c>
      <c r="F2177" s="26">
        <v>66172</v>
      </c>
      <c r="G2177" s="26" t="s">
        <v>6631</v>
      </c>
      <c r="H2177" s="26" t="s">
        <v>90</v>
      </c>
      <c r="I2177" s="26" t="s">
        <v>130</v>
      </c>
      <c r="J2177" s="26" t="s">
        <v>6631</v>
      </c>
      <c r="K2177" s="62">
        <v>83.818311577505924</v>
      </c>
      <c r="L2177" s="62">
        <v>81.472656528241771</v>
      </c>
      <c r="M2177" s="62">
        <v>75.925628040369247</v>
      </c>
      <c r="N2177" s="51">
        <v>0.45733366954204402</v>
      </c>
      <c r="O2177" s="63">
        <v>16.048459786231323</v>
      </c>
      <c r="P2177" s="63">
        <v>3.7654219951412173</v>
      </c>
      <c r="Q2177" s="26" t="s">
        <v>117</v>
      </c>
      <c r="R2177" s="61">
        <v>0.14651503006654418</v>
      </c>
      <c r="S2177" s="61">
        <v>0.77946490047828543</v>
      </c>
      <c r="T2177" s="61">
        <v>4.0949501108864424E-2</v>
      </c>
      <c r="U2177" s="61">
        <v>9.6780252462871626E-4</v>
      </c>
      <c r="V2177" s="61">
        <v>1.8708393550052393E-2</v>
      </c>
      <c r="W2177" s="61">
        <v>1.339437227162547E-2</v>
      </c>
    </row>
    <row r="2178" spans="1:23" x14ac:dyDescent="0.25">
      <c r="A2178" s="26" t="s">
        <v>3740</v>
      </c>
      <c r="B2178" s="26" t="s">
        <v>3741</v>
      </c>
      <c r="C2178" s="26" t="s">
        <v>128</v>
      </c>
      <c r="D2178" s="26" t="s">
        <v>175</v>
      </c>
      <c r="E2178" s="26">
        <v>4114</v>
      </c>
      <c r="F2178" s="26">
        <v>13576</v>
      </c>
      <c r="G2178" s="26" t="s">
        <v>6631</v>
      </c>
      <c r="H2178" s="26" t="s">
        <v>90</v>
      </c>
      <c r="I2178" s="26" t="s">
        <v>130</v>
      </c>
      <c r="J2178" s="26" t="s">
        <v>6631</v>
      </c>
      <c r="K2178" s="62">
        <v>78.247765724049714</v>
      </c>
      <c r="L2178" s="62">
        <v>66.81083470624867</v>
      </c>
      <c r="M2178" s="62">
        <v>82.031859805827466</v>
      </c>
      <c r="N2178" s="51">
        <v>0.38926106215457801</v>
      </c>
      <c r="O2178" s="63">
        <v>4.5491932866619678</v>
      </c>
      <c r="P2178" s="63">
        <v>3.3008054434548191</v>
      </c>
      <c r="Q2178" s="26" t="s">
        <v>117</v>
      </c>
      <c r="R2178" s="61">
        <v>0.47377134756882072</v>
      </c>
      <c r="S2178" s="61">
        <v>0.3926028054798264</v>
      </c>
      <c r="T2178" s="61">
        <v>1.381350325682042E-3</v>
      </c>
      <c r="U2178" s="61">
        <v>0</v>
      </c>
      <c r="V2178" s="61">
        <v>0.10437759504119154</v>
      </c>
      <c r="W2178" s="61">
        <v>2.7866901584479065E-2</v>
      </c>
    </row>
    <row r="2179" spans="1:23" x14ac:dyDescent="0.25">
      <c r="A2179" s="26" t="s">
        <v>4624</v>
      </c>
      <c r="B2179" s="26" t="s">
        <v>4625</v>
      </c>
      <c r="C2179" s="26" t="s">
        <v>237</v>
      </c>
      <c r="D2179" s="26" t="s">
        <v>238</v>
      </c>
      <c r="E2179" s="26">
        <v>93</v>
      </c>
      <c r="F2179" s="26">
        <v>180</v>
      </c>
      <c r="G2179" s="26" t="s">
        <v>6631</v>
      </c>
      <c r="H2179" s="26" t="s">
        <v>90</v>
      </c>
      <c r="I2179" s="26" t="s">
        <v>147</v>
      </c>
      <c r="J2179" s="26" t="s">
        <v>6631</v>
      </c>
      <c r="K2179" s="62">
        <v>33.270297530000001</v>
      </c>
      <c r="L2179" s="62">
        <v>88.061018660000002</v>
      </c>
      <c r="M2179" s="62">
        <v>2.2277535780000002</v>
      </c>
      <c r="N2179" s="51">
        <v>0.52804182509505704</v>
      </c>
      <c r="O2179" s="63">
        <v>1.4</v>
      </c>
      <c r="P2179" s="63">
        <v>3.31</v>
      </c>
      <c r="Q2179" s="26" t="s">
        <v>629</v>
      </c>
      <c r="R2179" s="61">
        <v>0.65561694290976069</v>
      </c>
      <c r="S2179" s="61">
        <v>0.34438305709023942</v>
      </c>
      <c r="T2179" s="61">
        <v>0</v>
      </c>
      <c r="U2179" s="61">
        <v>0</v>
      </c>
      <c r="V2179" s="61">
        <v>0</v>
      </c>
      <c r="W2179" s="61">
        <v>0</v>
      </c>
    </row>
    <row r="2180" spans="1:23" x14ac:dyDescent="0.25">
      <c r="A2180" s="26" t="s">
        <v>3118</v>
      </c>
      <c r="B2180" s="26" t="s">
        <v>3119</v>
      </c>
      <c r="C2180" s="26" t="s">
        <v>344</v>
      </c>
      <c r="D2180" s="26" t="s">
        <v>175</v>
      </c>
      <c r="E2180" s="26">
        <v>25</v>
      </c>
      <c r="F2180" s="26">
        <v>75</v>
      </c>
      <c r="G2180" s="26" t="s">
        <v>6647</v>
      </c>
      <c r="H2180" s="26" t="s">
        <v>90</v>
      </c>
      <c r="I2180" s="26" t="s">
        <v>118</v>
      </c>
      <c r="J2180" s="26" t="s">
        <v>6647</v>
      </c>
      <c r="K2180" s="62">
        <v>12.834089759999999</v>
      </c>
      <c r="L2180" s="62">
        <v>15.443772060000001</v>
      </c>
      <c r="M2180" s="62">
        <v>16.5401369</v>
      </c>
      <c r="N2180" s="51">
        <v>0.18834080717488799</v>
      </c>
      <c r="O2180" s="63">
        <v>0.5</v>
      </c>
      <c r="P2180" s="63">
        <v>2.25</v>
      </c>
      <c r="Q2180" s="26" t="s">
        <v>629</v>
      </c>
      <c r="R2180" s="61">
        <v>0.87761194029850742</v>
      </c>
      <c r="S2180" s="61">
        <v>6.1194029850746269E-2</v>
      </c>
      <c r="T2180" s="61">
        <v>0</v>
      </c>
      <c r="U2180" s="61">
        <v>0</v>
      </c>
      <c r="V2180" s="61">
        <v>0</v>
      </c>
      <c r="W2180" s="61">
        <v>6.1194029850746269E-2</v>
      </c>
    </row>
    <row r="2181" spans="1:23" x14ac:dyDescent="0.25">
      <c r="A2181" s="26" t="s">
        <v>6367</v>
      </c>
      <c r="B2181" s="26" t="s">
        <v>6368</v>
      </c>
      <c r="C2181" s="26" t="s">
        <v>344</v>
      </c>
      <c r="D2181" s="26" t="s">
        <v>175</v>
      </c>
      <c r="E2181" s="26">
        <v>27</v>
      </c>
      <c r="F2181" s="26">
        <v>150</v>
      </c>
      <c r="G2181" s="26" t="s">
        <v>6648</v>
      </c>
      <c r="H2181" s="26" t="s">
        <v>90</v>
      </c>
      <c r="I2181" s="26" t="s">
        <v>147</v>
      </c>
      <c r="J2181" s="26" t="s">
        <v>6648</v>
      </c>
      <c r="K2181" s="62">
        <v>12.834089759999999</v>
      </c>
      <c r="L2181" s="62">
        <v>15.443772060000001</v>
      </c>
      <c r="M2181" s="62">
        <v>16.5401369</v>
      </c>
      <c r="N2181" s="51">
        <v>5.2667578659370801E-2</v>
      </c>
      <c r="O2181" s="63">
        <v>0.5</v>
      </c>
      <c r="P2181" s="63">
        <v>2.84</v>
      </c>
      <c r="Q2181" s="26" t="s">
        <v>629</v>
      </c>
      <c r="R2181" s="61">
        <v>0.63335584064821071</v>
      </c>
      <c r="S2181" s="61">
        <v>0.31465226198514518</v>
      </c>
      <c r="T2181" s="61">
        <v>4.8615800135043886E-2</v>
      </c>
      <c r="U2181" s="61">
        <v>0</v>
      </c>
      <c r="V2181" s="61">
        <v>0</v>
      </c>
      <c r="W2181" s="61">
        <v>3.37609723160027E-3</v>
      </c>
    </row>
    <row r="2182" spans="1:23" x14ac:dyDescent="0.25">
      <c r="A2182" s="26" t="s">
        <v>6563</v>
      </c>
      <c r="B2182" s="26" t="s">
        <v>6564</v>
      </c>
      <c r="C2182" s="26" t="s">
        <v>344</v>
      </c>
      <c r="D2182" s="26" t="s">
        <v>175</v>
      </c>
      <c r="E2182" s="26">
        <v>38</v>
      </c>
      <c r="F2182" s="26">
        <v>150</v>
      </c>
      <c r="G2182" s="26" t="s">
        <v>6630</v>
      </c>
      <c r="H2182" s="26" t="s">
        <v>90</v>
      </c>
      <c r="I2182" s="26" t="s">
        <v>130</v>
      </c>
      <c r="J2182" s="26" t="s">
        <v>6630</v>
      </c>
      <c r="K2182" s="62">
        <v>27.521432170000001</v>
      </c>
      <c r="L2182" s="62">
        <v>28.920827030000002</v>
      </c>
      <c r="M2182" s="62">
        <v>28.487865589999998</v>
      </c>
      <c r="N2182" s="51">
        <v>0.22356828193832601</v>
      </c>
      <c r="O2182" s="63">
        <v>0</v>
      </c>
      <c r="P2182" s="63">
        <v>2.0499999999999998</v>
      </c>
      <c r="Q2182" s="26" t="s">
        <v>629</v>
      </c>
      <c r="R2182" s="61">
        <v>0.84251101321585908</v>
      </c>
      <c r="S2182" s="61">
        <v>7.9295154185022032E-2</v>
      </c>
      <c r="T2182" s="61">
        <v>0</v>
      </c>
      <c r="U2182" s="61">
        <v>0</v>
      </c>
      <c r="V2182" s="61">
        <v>0</v>
      </c>
      <c r="W2182" s="61">
        <v>7.819383259911894E-2</v>
      </c>
    </row>
    <row r="2183" spans="1:23" x14ac:dyDescent="0.25">
      <c r="A2183" s="26" t="s">
        <v>4968</v>
      </c>
      <c r="B2183" s="26" t="s">
        <v>4969</v>
      </c>
      <c r="C2183" s="26" t="s">
        <v>237</v>
      </c>
      <c r="D2183" s="26" t="s">
        <v>238</v>
      </c>
      <c r="E2183" s="26">
        <v>43</v>
      </c>
      <c r="F2183" s="26">
        <v>290</v>
      </c>
      <c r="G2183" s="26" t="s">
        <v>6631</v>
      </c>
      <c r="H2183" s="26" t="s">
        <v>90</v>
      </c>
      <c r="I2183" s="26" t="s">
        <v>147</v>
      </c>
      <c r="J2183" s="26" t="s">
        <v>6631</v>
      </c>
      <c r="K2183" s="62">
        <v>57.312153299999999</v>
      </c>
      <c r="L2183" s="62">
        <v>73.966212810000002</v>
      </c>
      <c r="M2183" s="62">
        <v>29.595519599999999</v>
      </c>
      <c r="N2183" s="51">
        <v>0.47120418848167506</v>
      </c>
      <c r="O2183" s="63">
        <v>2.1</v>
      </c>
      <c r="P2183" s="63">
        <v>1.95</v>
      </c>
      <c r="Q2183" s="26" t="s">
        <v>629</v>
      </c>
      <c r="R2183" s="61">
        <v>0.65052356020942392</v>
      </c>
      <c r="S2183" s="61">
        <v>0.14659685863874344</v>
      </c>
      <c r="T2183" s="61">
        <v>1.832460732984293E-2</v>
      </c>
      <c r="U2183" s="61">
        <v>0.10209424083769633</v>
      </c>
      <c r="V2183" s="61">
        <v>5.2356020942408377E-2</v>
      </c>
      <c r="W2183" s="61">
        <v>3.0104712041884817E-2</v>
      </c>
    </row>
    <row r="2184" spans="1:23" x14ac:dyDescent="0.25">
      <c r="A2184" s="26" t="s">
        <v>4832</v>
      </c>
      <c r="B2184" s="26" t="s">
        <v>4833</v>
      </c>
      <c r="C2184" s="26" t="s">
        <v>237</v>
      </c>
      <c r="D2184" s="26" t="s">
        <v>238</v>
      </c>
      <c r="E2184" s="26">
        <v>56</v>
      </c>
      <c r="F2184" s="26">
        <v>54</v>
      </c>
      <c r="G2184" s="26" t="s">
        <v>6631</v>
      </c>
      <c r="H2184" s="26" t="s">
        <v>90</v>
      </c>
      <c r="I2184" s="26" t="s">
        <v>147</v>
      </c>
      <c r="J2184" s="26" t="s">
        <v>6631</v>
      </c>
      <c r="K2184" s="62">
        <v>78.1896117</v>
      </c>
      <c r="L2184" s="62">
        <v>83.358547659999999</v>
      </c>
      <c r="M2184" s="62">
        <v>58.979464839999999</v>
      </c>
      <c r="N2184" s="51">
        <v>0.68983957219251291</v>
      </c>
      <c r="O2184" s="63">
        <v>2.1</v>
      </c>
      <c r="P2184" s="63">
        <v>2.61</v>
      </c>
      <c r="Q2184" s="26" t="s">
        <v>629</v>
      </c>
      <c r="R2184" s="61">
        <v>1</v>
      </c>
      <c r="S2184" s="61">
        <v>0</v>
      </c>
      <c r="T2184" s="61">
        <v>0</v>
      </c>
      <c r="U2184" s="61">
        <v>0</v>
      </c>
      <c r="V2184" s="61">
        <v>0</v>
      </c>
      <c r="W2184" s="61">
        <v>0</v>
      </c>
    </row>
    <row r="2185" spans="1:23" x14ac:dyDescent="0.25">
      <c r="A2185" s="26" t="s">
        <v>5342</v>
      </c>
      <c r="B2185" s="26" t="s">
        <v>5343</v>
      </c>
      <c r="C2185" s="26" t="s">
        <v>237</v>
      </c>
      <c r="D2185" s="26" t="s">
        <v>238</v>
      </c>
      <c r="E2185" s="26">
        <v>19</v>
      </c>
      <c r="F2185" s="26">
        <v>65</v>
      </c>
      <c r="G2185" s="26" t="s">
        <v>6631</v>
      </c>
      <c r="H2185" s="26" t="s">
        <v>90</v>
      </c>
      <c r="I2185" s="26" t="s">
        <v>130</v>
      </c>
      <c r="J2185" s="26" t="s">
        <v>6631</v>
      </c>
      <c r="K2185" s="62">
        <v>47.503782150000006</v>
      </c>
      <c r="L2185" s="62">
        <v>44.288956130000003</v>
      </c>
      <c r="M2185" s="62">
        <v>48.176726819999999</v>
      </c>
      <c r="N2185" s="51">
        <v>0.36525013448090399</v>
      </c>
      <c r="O2185" s="63">
        <v>1</v>
      </c>
      <c r="P2185" s="63">
        <v>3.0300000000000002</v>
      </c>
      <c r="Q2185" s="26" t="s">
        <v>629</v>
      </c>
      <c r="R2185" s="61">
        <v>0.6940806705081195</v>
      </c>
      <c r="S2185" s="61">
        <v>0.22262964903090626</v>
      </c>
      <c r="T2185" s="61">
        <v>2.4620220010476698E-2</v>
      </c>
      <c r="U2185" s="61">
        <v>0</v>
      </c>
      <c r="V2185" s="61">
        <v>1.5715034049240444E-2</v>
      </c>
      <c r="W2185" s="61">
        <v>4.2954426401257212E-2</v>
      </c>
    </row>
    <row r="2186" spans="1:23" x14ac:dyDescent="0.25">
      <c r="A2186" s="26" t="s">
        <v>4800</v>
      </c>
      <c r="B2186" s="26" t="s">
        <v>4801</v>
      </c>
      <c r="C2186" s="26" t="s">
        <v>625</v>
      </c>
      <c r="D2186" s="26" t="s">
        <v>238</v>
      </c>
      <c r="E2186" s="26">
        <v>61</v>
      </c>
      <c r="F2186" s="26">
        <v>103</v>
      </c>
      <c r="G2186" s="26" t="s">
        <v>6631</v>
      </c>
      <c r="H2186" s="26" t="s">
        <v>90</v>
      </c>
      <c r="I2186" s="26" t="s">
        <v>147</v>
      </c>
      <c r="J2186" s="26" t="s">
        <v>6631</v>
      </c>
      <c r="K2186" s="62">
        <v>65.254664649999995</v>
      </c>
      <c r="L2186" s="62">
        <v>79.185577409999993</v>
      </c>
      <c r="M2186" s="62">
        <v>38.693217169999997</v>
      </c>
      <c r="N2186" s="51">
        <v>0.47887323943661997</v>
      </c>
      <c r="O2186" s="63">
        <v>0.3</v>
      </c>
      <c r="P2186" s="63">
        <v>2.46</v>
      </c>
      <c r="Q2186" s="26" t="s">
        <v>117</v>
      </c>
      <c r="R2186" s="61">
        <v>0.42131979695431471</v>
      </c>
      <c r="S2186" s="61">
        <v>0.25</v>
      </c>
      <c r="T2186" s="61">
        <v>3.8071065989847717E-3</v>
      </c>
      <c r="U2186" s="61">
        <v>0.26142131979695432</v>
      </c>
      <c r="V2186" s="61">
        <v>5.076142131979695E-3</v>
      </c>
      <c r="W2186" s="61">
        <v>5.8375634517766499E-2</v>
      </c>
    </row>
    <row r="2187" spans="1:23" x14ac:dyDescent="0.25">
      <c r="A2187" s="26" t="s">
        <v>5034</v>
      </c>
      <c r="B2187" s="26" t="s">
        <v>5035</v>
      </c>
      <c r="C2187" s="26" t="s">
        <v>625</v>
      </c>
      <c r="D2187" s="26" t="s">
        <v>238</v>
      </c>
      <c r="E2187" s="26">
        <v>38</v>
      </c>
      <c r="F2187" s="26">
        <v>31</v>
      </c>
      <c r="G2187" s="26" t="s">
        <v>6631</v>
      </c>
      <c r="H2187" s="26" t="s">
        <v>90</v>
      </c>
      <c r="I2187" s="26" t="s">
        <v>147</v>
      </c>
      <c r="J2187" s="26" t="s">
        <v>6631</v>
      </c>
      <c r="K2187" s="62">
        <v>43.986384270000002</v>
      </c>
      <c r="L2187" s="62">
        <v>59.820978320000002</v>
      </c>
      <c r="M2187" s="62">
        <v>22.128189169999999</v>
      </c>
      <c r="N2187" s="51">
        <v>0.41836734693877603</v>
      </c>
      <c r="O2187" s="63">
        <v>3.1</v>
      </c>
      <c r="P2187" s="63">
        <v>1.85</v>
      </c>
      <c r="Q2187" s="26" t="s">
        <v>117</v>
      </c>
      <c r="R2187" s="61">
        <v>0.46530612244897962</v>
      </c>
      <c r="S2187" s="61">
        <v>0.23673469387755103</v>
      </c>
      <c r="T2187" s="61">
        <v>0.2</v>
      </c>
      <c r="U2187" s="61">
        <v>9.7959183673469397E-2</v>
      </c>
      <c r="V2187" s="61">
        <v>0</v>
      </c>
      <c r="W2187" s="61">
        <v>0</v>
      </c>
    </row>
    <row r="2188" spans="1:23" x14ac:dyDescent="0.25">
      <c r="A2188" s="26" t="s">
        <v>4356</v>
      </c>
      <c r="B2188" s="26" t="s">
        <v>4357</v>
      </c>
      <c r="C2188" s="26" t="s">
        <v>344</v>
      </c>
      <c r="D2188" s="26" t="s">
        <v>175</v>
      </c>
      <c r="E2188" s="26">
        <v>198</v>
      </c>
      <c r="F2188" s="26">
        <v>370</v>
      </c>
      <c r="G2188" s="26" t="s">
        <v>6631</v>
      </c>
      <c r="H2188" s="26" t="s">
        <v>90</v>
      </c>
      <c r="I2188" s="26" t="s">
        <v>147</v>
      </c>
      <c r="J2188" s="26" t="s">
        <v>6631</v>
      </c>
      <c r="K2188" s="62">
        <v>12.834089760000001</v>
      </c>
      <c r="L2188" s="62">
        <v>15.443772060000001</v>
      </c>
      <c r="M2188" s="62">
        <v>16.5401369</v>
      </c>
      <c r="N2188" s="51">
        <v>0.44751009421265103</v>
      </c>
      <c r="O2188" s="63">
        <v>0.5</v>
      </c>
      <c r="P2188" s="63">
        <v>2.25</v>
      </c>
      <c r="Q2188" s="26" t="s">
        <v>629</v>
      </c>
      <c r="R2188" s="61">
        <v>0.8462986198243414</v>
      </c>
      <c r="S2188" s="61">
        <v>0.12296110414052698</v>
      </c>
      <c r="T2188" s="61">
        <v>0</v>
      </c>
      <c r="U2188" s="61">
        <v>9.4102885821831864E-3</v>
      </c>
      <c r="V2188" s="61">
        <v>0</v>
      </c>
      <c r="W2188" s="61">
        <v>2.1329987452948559E-2</v>
      </c>
    </row>
    <row r="2189" spans="1:23" x14ac:dyDescent="0.25">
      <c r="A2189" s="26" t="s">
        <v>4496</v>
      </c>
      <c r="B2189" s="26" t="s">
        <v>4497</v>
      </c>
      <c r="C2189" s="26" t="s">
        <v>237</v>
      </c>
      <c r="D2189" s="26" t="s">
        <v>238</v>
      </c>
      <c r="E2189" s="26">
        <v>125</v>
      </c>
      <c r="F2189" s="26">
        <v>600</v>
      </c>
      <c r="G2189" s="26" t="s">
        <v>6631</v>
      </c>
      <c r="H2189" s="26" t="s">
        <v>90</v>
      </c>
      <c r="I2189" s="26" t="s">
        <v>130</v>
      </c>
      <c r="J2189" s="26" t="s">
        <v>6631</v>
      </c>
      <c r="K2189" s="62">
        <v>38.968734240000003</v>
      </c>
      <c r="L2189" s="62">
        <v>29.248613210000002</v>
      </c>
      <c r="M2189" s="62">
        <v>48.035977619449277</v>
      </c>
      <c r="N2189" s="51">
        <v>0.2764665490189</v>
      </c>
      <c r="O2189" s="63">
        <v>2.7337286206707563</v>
      </c>
      <c r="P2189" s="63">
        <v>2.2348479247568305</v>
      </c>
      <c r="Q2189" s="26" t="s">
        <v>629</v>
      </c>
      <c r="R2189" s="61">
        <v>0.52532066604239369</v>
      </c>
      <c r="S2189" s="61">
        <v>0.26706989110736506</v>
      </c>
      <c r="T2189" s="61">
        <v>8.3904930419440152E-2</v>
      </c>
      <c r="U2189" s="61">
        <v>0</v>
      </c>
      <c r="V2189" s="61">
        <v>5.9143810134437161E-2</v>
      </c>
      <c r="W2189" s="61">
        <v>6.4560702296363945E-2</v>
      </c>
    </row>
    <row r="2190" spans="1:23" x14ac:dyDescent="0.25">
      <c r="A2190" s="26" t="s">
        <v>6303</v>
      </c>
      <c r="B2190" s="26" t="s">
        <v>6304</v>
      </c>
      <c r="C2190" s="26" t="s">
        <v>344</v>
      </c>
      <c r="D2190" s="26" t="s">
        <v>175</v>
      </c>
      <c r="E2190" s="26">
        <v>87</v>
      </c>
      <c r="F2190" s="26">
        <v>300</v>
      </c>
      <c r="G2190" s="26" t="s">
        <v>6648</v>
      </c>
      <c r="H2190" s="26" t="s">
        <v>90</v>
      </c>
      <c r="I2190" s="26" t="s">
        <v>118</v>
      </c>
      <c r="J2190" s="26" t="s">
        <v>6648</v>
      </c>
      <c r="K2190" s="62">
        <v>12.834089759999999</v>
      </c>
      <c r="L2190" s="62">
        <v>15.443772060000001</v>
      </c>
      <c r="M2190" s="62">
        <v>16.5401369</v>
      </c>
      <c r="N2190" s="51">
        <v>0.19764391832186401</v>
      </c>
      <c r="O2190" s="63">
        <v>0.5</v>
      </c>
      <c r="P2190" s="63">
        <v>2.4353406899266856</v>
      </c>
      <c r="Q2190" s="26" t="s">
        <v>629</v>
      </c>
      <c r="R2190" s="61">
        <v>0.86050270562208864</v>
      </c>
      <c r="S2190" s="61">
        <v>6.06592394794431E-2</v>
      </c>
      <c r="T2190" s="61">
        <v>0</v>
      </c>
      <c r="U2190" s="61">
        <v>7.1356097906453723E-3</v>
      </c>
      <c r="V2190" s="61">
        <v>4.2473867801460542E-3</v>
      </c>
      <c r="W2190" s="61">
        <v>6.7455058327676787E-2</v>
      </c>
    </row>
    <row r="2191" spans="1:23" x14ac:dyDescent="0.25">
      <c r="A2191" s="26" t="s">
        <v>5821</v>
      </c>
      <c r="B2191" s="26" t="s">
        <v>5822</v>
      </c>
      <c r="C2191" s="26" t="s">
        <v>344</v>
      </c>
      <c r="D2191" s="26" t="s">
        <v>175</v>
      </c>
      <c r="E2191" s="26">
        <v>34</v>
      </c>
      <c r="F2191" s="26">
        <v>100</v>
      </c>
      <c r="G2191" s="26" t="s">
        <v>6631</v>
      </c>
      <c r="H2191" s="26" t="s">
        <v>90</v>
      </c>
      <c r="I2191" s="26" t="s">
        <v>147</v>
      </c>
      <c r="J2191" s="26" t="s">
        <v>6631</v>
      </c>
      <c r="K2191" s="62">
        <v>17.687846700000001</v>
      </c>
      <c r="L2191" s="62">
        <v>18.3308119</v>
      </c>
      <c r="M2191" s="62">
        <v>23.148724330000004</v>
      </c>
      <c r="N2191" s="51">
        <v>0.24856079924740299</v>
      </c>
      <c r="O2191" s="63">
        <v>5.5000000000000009</v>
      </c>
      <c r="P2191" s="63">
        <v>2.5499999999999998</v>
      </c>
      <c r="Q2191" s="26" t="s">
        <v>629</v>
      </c>
      <c r="R2191" s="61">
        <v>0.85916996534539947</v>
      </c>
      <c r="S2191" s="61">
        <v>0.13098189786806236</v>
      </c>
      <c r="T2191" s="61">
        <v>0</v>
      </c>
      <c r="U2191" s="61">
        <v>7.3615241328252616E-4</v>
      </c>
      <c r="V2191" s="61">
        <v>9.1119843732554457E-3</v>
      </c>
      <c r="W2191" s="61">
        <v>0</v>
      </c>
    </row>
    <row r="2192" spans="1:23" x14ac:dyDescent="0.25">
      <c r="A2192" s="26" t="s">
        <v>6345</v>
      </c>
      <c r="B2192" s="26" t="s">
        <v>6346</v>
      </c>
      <c r="C2192" s="26" t="s">
        <v>128</v>
      </c>
      <c r="D2192" s="26" t="s">
        <v>175</v>
      </c>
      <c r="E2192" s="26">
        <v>41</v>
      </c>
      <c r="F2192" s="26">
        <v>135</v>
      </c>
      <c r="G2192" s="26" t="s">
        <v>6648</v>
      </c>
      <c r="H2192" s="26" t="s">
        <v>90</v>
      </c>
      <c r="I2192" s="26" t="s">
        <v>130</v>
      </c>
      <c r="J2192" s="26" t="s">
        <v>6648</v>
      </c>
      <c r="K2192" s="62">
        <v>93.318204740000013</v>
      </c>
      <c r="L2192" s="62">
        <v>72.012102870000007</v>
      </c>
      <c r="M2192" s="62">
        <v>97.934038580000021</v>
      </c>
      <c r="N2192" s="51">
        <v>8.8662341674389897E-2</v>
      </c>
      <c r="O2192" s="63">
        <v>7.0000000000000009</v>
      </c>
      <c r="P2192" s="63">
        <v>3.3900000000000006</v>
      </c>
      <c r="Q2192" s="26" t="s">
        <v>629</v>
      </c>
      <c r="R2192" s="61">
        <v>0.64102564102564097</v>
      </c>
      <c r="S2192" s="61">
        <v>0.25702811244979917</v>
      </c>
      <c r="T2192" s="61">
        <v>2.0389249304911955E-2</v>
      </c>
      <c r="U2192" s="61">
        <v>6.48748841519926E-3</v>
      </c>
      <c r="V2192" s="61">
        <v>2.1624961383997533E-2</v>
      </c>
      <c r="W2192" s="61">
        <v>5.3444547420451044E-2</v>
      </c>
    </row>
    <row r="2193" spans="1:23" x14ac:dyDescent="0.25">
      <c r="A2193" s="26" t="s">
        <v>4598</v>
      </c>
      <c r="B2193" s="26" t="s">
        <v>4599</v>
      </c>
      <c r="C2193" s="26" t="s">
        <v>344</v>
      </c>
      <c r="D2193" s="26" t="s">
        <v>175</v>
      </c>
      <c r="E2193" s="26">
        <v>100</v>
      </c>
      <c r="F2193" s="26">
        <v>350</v>
      </c>
      <c r="G2193" s="26" t="s">
        <v>6631</v>
      </c>
      <c r="H2193" s="26" t="s">
        <v>90</v>
      </c>
      <c r="I2193" s="26" t="s">
        <v>147</v>
      </c>
      <c r="J2193" s="26" t="s">
        <v>6631</v>
      </c>
      <c r="K2193" s="62">
        <v>93.318204739999999</v>
      </c>
      <c r="L2193" s="62">
        <v>72.012102870000007</v>
      </c>
      <c r="M2193" s="62">
        <v>97.934038580000006</v>
      </c>
      <c r="N2193" s="51">
        <v>0.72228381374722805</v>
      </c>
      <c r="O2193" s="63">
        <v>7</v>
      </c>
      <c r="P2193" s="63">
        <v>3.39</v>
      </c>
      <c r="Q2193" s="26" t="s">
        <v>117</v>
      </c>
      <c r="R2193" s="61">
        <v>3.9356984478935694E-2</v>
      </c>
      <c r="S2193" s="61">
        <v>0.94124168514412421</v>
      </c>
      <c r="T2193" s="61">
        <v>0</v>
      </c>
      <c r="U2193" s="61">
        <v>0</v>
      </c>
      <c r="V2193" s="61">
        <v>1.9401330376940133E-2</v>
      </c>
      <c r="W2193" s="61">
        <v>0</v>
      </c>
    </row>
    <row r="2194" spans="1:23" x14ac:dyDescent="0.25">
      <c r="A2194" s="26" t="s">
        <v>3274</v>
      </c>
      <c r="B2194" s="26" t="s">
        <v>3275</v>
      </c>
      <c r="C2194" s="26" t="s">
        <v>344</v>
      </c>
      <c r="D2194" s="26" t="s">
        <v>175</v>
      </c>
      <c r="E2194" s="26">
        <v>16</v>
      </c>
      <c r="F2194" s="26">
        <v>84</v>
      </c>
      <c r="G2194" s="26" t="s">
        <v>6647</v>
      </c>
      <c r="H2194" s="26" t="s">
        <v>90</v>
      </c>
      <c r="I2194" s="26" t="s">
        <v>118</v>
      </c>
      <c r="J2194" s="26" t="s">
        <v>6647</v>
      </c>
      <c r="K2194" s="62">
        <v>93.318204739999999</v>
      </c>
      <c r="L2194" s="62">
        <v>72.012102870000007</v>
      </c>
      <c r="M2194" s="62">
        <v>97.934038580000006</v>
      </c>
      <c r="N2194" s="51">
        <v>6.0840968670377894E-2</v>
      </c>
      <c r="O2194" s="63">
        <v>7</v>
      </c>
      <c r="P2194" s="63">
        <v>3.39</v>
      </c>
      <c r="Q2194" s="26" t="s">
        <v>117</v>
      </c>
      <c r="R2194" s="61">
        <v>0.4928414486271292</v>
      </c>
      <c r="S2194" s="61">
        <v>0.49674253803818408</v>
      </c>
      <c r="T2194" s="61">
        <v>2.3089768548112282E-3</v>
      </c>
      <c r="U2194" s="61">
        <v>1.0903383657040612E-3</v>
      </c>
      <c r="V2194" s="61">
        <v>4.1432857896754318E-3</v>
      </c>
      <c r="W2194" s="61">
        <v>2.8734123244959593E-3</v>
      </c>
    </row>
    <row r="2195" spans="1:23" x14ac:dyDescent="0.25">
      <c r="A2195" s="26" t="s">
        <v>5134</v>
      </c>
      <c r="B2195" s="26" t="s">
        <v>5135</v>
      </c>
      <c r="C2195" s="26" t="s">
        <v>344</v>
      </c>
      <c r="D2195" s="26" t="s">
        <v>175</v>
      </c>
      <c r="E2195" s="26">
        <v>31</v>
      </c>
      <c r="F2195" s="26">
        <v>100</v>
      </c>
      <c r="G2195" s="26" t="s">
        <v>6631</v>
      </c>
      <c r="H2195" s="26" t="s">
        <v>90</v>
      </c>
      <c r="I2195" s="26" t="s">
        <v>118</v>
      </c>
      <c r="J2195" s="26" t="s">
        <v>6631</v>
      </c>
      <c r="K2195" s="62">
        <v>77.975289959999998</v>
      </c>
      <c r="L2195" s="62">
        <v>86.384266260000004</v>
      </c>
      <c r="M2195" s="62">
        <v>54.959551959999999</v>
      </c>
      <c r="N2195" s="51">
        <v>0.29674796747967497</v>
      </c>
      <c r="O2195" s="63">
        <v>6.1</v>
      </c>
      <c r="P2195" s="63">
        <v>3.98</v>
      </c>
      <c r="Q2195" s="26" t="s">
        <v>117</v>
      </c>
      <c r="R2195" s="61">
        <v>0.37154471544715439</v>
      </c>
      <c r="S2195" s="61">
        <v>0.62439024390243902</v>
      </c>
      <c r="T2195" s="61">
        <v>0</v>
      </c>
      <c r="U2195" s="61">
        <v>0</v>
      </c>
      <c r="V2195" s="61">
        <v>0</v>
      </c>
      <c r="W2195" s="61">
        <v>4.0650406504065045E-3</v>
      </c>
    </row>
    <row r="2196" spans="1:23" x14ac:dyDescent="0.25">
      <c r="A2196" s="26" t="s">
        <v>6363</v>
      </c>
      <c r="B2196" s="26" t="s">
        <v>6364</v>
      </c>
      <c r="C2196" s="26" t="s">
        <v>344</v>
      </c>
      <c r="D2196" s="26" t="s">
        <v>175</v>
      </c>
      <c r="E2196" s="26">
        <v>27</v>
      </c>
      <c r="F2196" s="26">
        <v>150</v>
      </c>
      <c r="G2196" s="26" t="s">
        <v>6648</v>
      </c>
      <c r="H2196" s="26" t="s">
        <v>90</v>
      </c>
      <c r="I2196" s="26" t="s">
        <v>118</v>
      </c>
      <c r="J2196" s="26" t="s">
        <v>6648</v>
      </c>
      <c r="K2196" s="62">
        <v>79.778113970000007</v>
      </c>
      <c r="L2196" s="62">
        <v>86.132123050000004</v>
      </c>
      <c r="M2196" s="62">
        <v>58.581207220000003</v>
      </c>
      <c r="N2196" s="51">
        <v>8.0882352941176502E-2</v>
      </c>
      <c r="O2196" s="63">
        <v>11.1</v>
      </c>
      <c r="P2196" s="63">
        <v>3.31</v>
      </c>
      <c r="Q2196" s="26" t="s">
        <v>629</v>
      </c>
      <c r="R2196" s="61">
        <v>0.52816386247256764</v>
      </c>
      <c r="S2196" s="61">
        <v>0.42099487929773227</v>
      </c>
      <c r="T2196" s="61">
        <v>6.2179956108266276E-3</v>
      </c>
      <c r="U2196" s="61">
        <v>0</v>
      </c>
      <c r="V2196" s="61">
        <v>2.5603511338697874E-3</v>
      </c>
      <c r="W2196" s="61">
        <v>4.2062911485003657E-2</v>
      </c>
    </row>
    <row r="2197" spans="1:23" x14ac:dyDescent="0.25">
      <c r="A2197" s="26" t="s">
        <v>2485</v>
      </c>
      <c r="B2197" s="26" t="s">
        <v>2486</v>
      </c>
      <c r="C2197" s="26" t="s">
        <v>344</v>
      </c>
      <c r="D2197" s="26" t="s">
        <v>175</v>
      </c>
      <c r="E2197" s="26">
        <v>127</v>
      </c>
      <c r="F2197" s="26">
        <v>375</v>
      </c>
      <c r="G2197" s="26" t="s">
        <v>6647</v>
      </c>
      <c r="H2197" s="26" t="s">
        <v>90</v>
      </c>
      <c r="I2197" s="26" t="s">
        <v>130</v>
      </c>
      <c r="J2197" s="26" t="s">
        <v>6647</v>
      </c>
      <c r="K2197" s="62">
        <v>12.834089759999999</v>
      </c>
      <c r="L2197" s="62">
        <v>15.443772060000001</v>
      </c>
      <c r="M2197" s="62">
        <v>16.5401369</v>
      </c>
      <c r="N2197" s="51">
        <v>0.32741621683718897</v>
      </c>
      <c r="O2197" s="63">
        <v>0.5</v>
      </c>
      <c r="P2197" s="63">
        <v>2.84</v>
      </c>
      <c r="Q2197" s="26" t="s">
        <v>629</v>
      </c>
      <c r="R2197" s="61">
        <v>0.85995037729015888</v>
      </c>
      <c r="S2197" s="61">
        <v>0.12820680600489617</v>
      </c>
      <c r="T2197" s="61">
        <v>0</v>
      </c>
      <c r="U2197" s="61">
        <v>1.3847060803593826E-3</v>
      </c>
      <c r="V2197" s="61">
        <v>8.2422980973772793E-4</v>
      </c>
      <c r="W2197" s="61">
        <v>9.6338808148476104E-3</v>
      </c>
    </row>
    <row r="2198" spans="1:23" x14ac:dyDescent="0.25">
      <c r="A2198" s="26" t="s">
        <v>5332</v>
      </c>
      <c r="B2198" s="26" t="s">
        <v>5333</v>
      </c>
      <c r="C2198" s="26" t="s">
        <v>344</v>
      </c>
      <c r="D2198" s="26" t="s">
        <v>175</v>
      </c>
      <c r="E2198" s="26">
        <v>20</v>
      </c>
      <c r="F2198" s="26">
        <v>100</v>
      </c>
      <c r="G2198" s="26" t="s">
        <v>6631</v>
      </c>
      <c r="H2198" s="26" t="s">
        <v>90</v>
      </c>
      <c r="I2198" s="26" t="s">
        <v>147</v>
      </c>
      <c r="J2198" s="26" t="s">
        <v>6631</v>
      </c>
      <c r="K2198" s="62">
        <v>27.521432170000001</v>
      </c>
      <c r="L2198" s="62">
        <v>28.920827030000002</v>
      </c>
      <c r="M2198" s="62">
        <v>28.487865589999998</v>
      </c>
      <c r="N2198" s="51">
        <v>0.28237643708166799</v>
      </c>
      <c r="O2198" s="63">
        <v>0</v>
      </c>
      <c r="P2198" s="63">
        <v>2.0499999999999998</v>
      </c>
      <c r="Q2198" s="26" t="s">
        <v>629</v>
      </c>
      <c r="R2198" s="61">
        <v>0.77120744540707098</v>
      </c>
      <c r="S2198" s="61">
        <v>0.13798545704934889</v>
      </c>
      <c r="T2198" s="61">
        <v>1.837358253219061E-2</v>
      </c>
      <c r="U2198" s="61">
        <v>0</v>
      </c>
      <c r="V2198" s="61">
        <v>1.3191983100000445E-3</v>
      </c>
      <c r="W2198" s="61">
        <v>7.1114316701389541E-2</v>
      </c>
    </row>
    <row r="2199" spans="1:23" x14ac:dyDescent="0.25">
      <c r="A2199" s="26" t="s">
        <v>5441</v>
      </c>
      <c r="B2199" s="26" t="s">
        <v>5442</v>
      </c>
      <c r="C2199" s="26" t="s">
        <v>237</v>
      </c>
      <c r="D2199" s="26" t="s">
        <v>238</v>
      </c>
      <c r="E2199" s="26">
        <v>15</v>
      </c>
      <c r="F2199" s="26">
        <v>3833</v>
      </c>
      <c r="G2199" s="26" t="s">
        <v>6631</v>
      </c>
      <c r="H2199" s="26" t="s">
        <v>90</v>
      </c>
      <c r="I2199" s="26" t="s">
        <v>147</v>
      </c>
      <c r="J2199" s="26" t="s">
        <v>6631</v>
      </c>
      <c r="K2199" s="62">
        <v>97.919818460000002</v>
      </c>
      <c r="L2199" s="62">
        <v>99.344427629999998</v>
      </c>
      <c r="M2199" s="62">
        <v>85.687616680000005</v>
      </c>
      <c r="N2199" s="51">
        <v>0.64779270633397301</v>
      </c>
      <c r="O2199" s="63">
        <v>38.200000000000003</v>
      </c>
      <c r="P2199" s="63">
        <v>1.77</v>
      </c>
      <c r="Q2199" s="26" t="s">
        <v>117</v>
      </c>
      <c r="R2199" s="61">
        <v>0.23462630085146643</v>
      </c>
      <c r="S2199" s="61">
        <v>0.68211920529801329</v>
      </c>
      <c r="T2199" s="61">
        <v>7.9470198675496692E-2</v>
      </c>
      <c r="U2199" s="61">
        <v>3.7842951750236518E-3</v>
      </c>
      <c r="V2199" s="61">
        <v>0</v>
      </c>
      <c r="W2199" s="61">
        <v>0</v>
      </c>
    </row>
    <row r="2200" spans="1:23" x14ac:dyDescent="0.25">
      <c r="A2200" s="26" t="s">
        <v>2565</v>
      </c>
      <c r="B2200" s="26" t="s">
        <v>2566</v>
      </c>
      <c r="C2200" s="26" t="s">
        <v>237</v>
      </c>
      <c r="D2200" s="26" t="s">
        <v>238</v>
      </c>
      <c r="E2200" s="26">
        <v>100</v>
      </c>
      <c r="F2200" s="26">
        <v>350</v>
      </c>
      <c r="G2200" s="26" t="s">
        <v>6647</v>
      </c>
      <c r="H2200" s="26" t="s">
        <v>90</v>
      </c>
      <c r="I2200" s="26" t="s">
        <v>147</v>
      </c>
      <c r="J2200" s="26" t="s">
        <v>6647</v>
      </c>
      <c r="K2200" s="62">
        <v>47.016116191577623</v>
      </c>
      <c r="L2200" s="62">
        <v>42.87836261587892</v>
      </c>
      <c r="M2200" s="62">
        <v>50.720085918250803</v>
      </c>
      <c r="N2200" s="51">
        <v>0.16106834461320299</v>
      </c>
      <c r="O2200" s="63">
        <v>4.0795490099798482</v>
      </c>
      <c r="P2200" s="63">
        <v>3.1165822169325623</v>
      </c>
      <c r="Q2200" s="26" t="s">
        <v>117</v>
      </c>
      <c r="R2200" s="61">
        <v>0.49671065363862055</v>
      </c>
      <c r="S2200" s="61">
        <v>0.23617516733040433</v>
      </c>
      <c r="T2200" s="61">
        <v>0.1052075307380521</v>
      </c>
      <c r="U2200" s="61">
        <v>3.1692068990721799E-3</v>
      </c>
      <c r="V2200" s="61">
        <v>0.12499241183704193</v>
      </c>
      <c r="W2200" s="61">
        <v>3.3745029556808907E-2</v>
      </c>
    </row>
    <row r="2201" spans="1:23" x14ac:dyDescent="0.25">
      <c r="A2201" s="26" t="s">
        <v>5102</v>
      </c>
      <c r="B2201" s="26" t="s">
        <v>5103</v>
      </c>
      <c r="C2201" s="26" t="s">
        <v>237</v>
      </c>
      <c r="D2201" s="26" t="s">
        <v>238</v>
      </c>
      <c r="E2201" s="26">
        <v>32</v>
      </c>
      <c r="F2201" s="26">
        <v>25</v>
      </c>
      <c r="G2201" s="26" t="s">
        <v>6631</v>
      </c>
      <c r="H2201" s="26" t="s">
        <v>90</v>
      </c>
      <c r="I2201" s="26" t="s">
        <v>118</v>
      </c>
      <c r="J2201" s="26" t="s">
        <v>6631</v>
      </c>
      <c r="K2201" s="62">
        <v>50.970751389999997</v>
      </c>
      <c r="L2201" s="62">
        <v>64.233484619999999</v>
      </c>
      <c r="M2201" s="62">
        <v>28.226509020000002</v>
      </c>
      <c r="N2201" s="51">
        <v>0.28103044496487101</v>
      </c>
      <c r="O2201" s="63" t="s">
        <v>89</v>
      </c>
      <c r="P2201" s="63">
        <v>2.0699999999999998</v>
      </c>
      <c r="Q2201" s="26" t="s">
        <v>629</v>
      </c>
      <c r="R2201" s="61">
        <v>0.97189695550351285</v>
      </c>
      <c r="S2201" s="61">
        <v>1.405152224824356E-2</v>
      </c>
      <c r="T2201" s="61">
        <v>0</v>
      </c>
      <c r="U2201" s="61">
        <v>0</v>
      </c>
      <c r="V2201" s="61">
        <v>0</v>
      </c>
      <c r="W2201" s="61">
        <v>1.405152224824356E-2</v>
      </c>
    </row>
    <row r="2202" spans="1:23" x14ac:dyDescent="0.25">
      <c r="A2202" s="26" t="s">
        <v>4470</v>
      </c>
      <c r="B2202" s="26" t="s">
        <v>4471</v>
      </c>
      <c r="C2202" s="26" t="s">
        <v>237</v>
      </c>
      <c r="D2202" s="26" t="s">
        <v>238</v>
      </c>
      <c r="E2202" s="26">
        <v>138</v>
      </c>
      <c r="F2202" s="26">
        <v>176</v>
      </c>
      <c r="G2202" s="26" t="s">
        <v>6631</v>
      </c>
      <c r="H2202" s="26" t="s">
        <v>90</v>
      </c>
      <c r="I2202" s="26" t="s">
        <v>147</v>
      </c>
      <c r="J2202" s="26" t="s">
        <v>6631</v>
      </c>
      <c r="K2202" s="62">
        <v>64.83862834</v>
      </c>
      <c r="L2202" s="62">
        <v>76.752395359999994</v>
      </c>
      <c r="M2202" s="62">
        <v>40.360920970000002</v>
      </c>
      <c r="N2202" s="51">
        <v>0.80476190476190501</v>
      </c>
      <c r="O2202" s="63" t="s">
        <v>89</v>
      </c>
      <c r="P2202" s="63">
        <v>3.19</v>
      </c>
      <c r="Q2202" s="26" t="s">
        <v>117</v>
      </c>
      <c r="R2202" s="61">
        <v>0.13690476190476192</v>
      </c>
      <c r="S2202" s="61">
        <v>3.6904761904761905E-2</v>
      </c>
      <c r="T2202" s="61">
        <v>0.3619047619047619</v>
      </c>
      <c r="U2202" s="61">
        <v>0</v>
      </c>
      <c r="V2202" s="61">
        <v>9.7619047619047633E-2</v>
      </c>
      <c r="W2202" s="61">
        <v>0.36666666666666664</v>
      </c>
    </row>
    <row r="2203" spans="1:23" x14ac:dyDescent="0.25">
      <c r="A2203" s="26" t="s">
        <v>4610</v>
      </c>
      <c r="B2203" s="26" t="s">
        <v>4611</v>
      </c>
      <c r="C2203" s="26" t="s">
        <v>237</v>
      </c>
      <c r="D2203" s="26" t="s">
        <v>238</v>
      </c>
      <c r="E2203" s="26">
        <v>97</v>
      </c>
      <c r="F2203" s="26">
        <v>16327</v>
      </c>
      <c r="G2203" s="26" t="s">
        <v>6631</v>
      </c>
      <c r="H2203" s="26" t="s">
        <v>90</v>
      </c>
      <c r="I2203" s="26" t="s">
        <v>147</v>
      </c>
      <c r="J2203" s="26" t="s">
        <v>6631</v>
      </c>
      <c r="K2203" s="62">
        <v>78.799829775347291</v>
      </c>
      <c r="L2203" s="62">
        <v>60.86821713385487</v>
      </c>
      <c r="M2203" s="62">
        <v>87.718086521427026</v>
      </c>
      <c r="N2203" s="51">
        <v>0.39702919938085901</v>
      </c>
      <c r="O2203" s="63">
        <v>11.953268709981447</v>
      </c>
      <c r="P2203" s="63">
        <v>2.4368956870206659</v>
      </c>
      <c r="Q2203" s="26" t="s">
        <v>117</v>
      </c>
      <c r="R2203" s="61">
        <v>0.38717676428398612</v>
      </c>
      <c r="S2203" s="61">
        <v>0.35554719978885374</v>
      </c>
      <c r="T2203" s="61">
        <v>8.1669040078062527E-2</v>
      </c>
      <c r="U2203" s="61">
        <v>6.4567051895512344E-4</v>
      </c>
      <c r="V2203" s="61">
        <v>0.12613276937724535</v>
      </c>
      <c r="W2203" s="61">
        <v>4.8828555952897396E-2</v>
      </c>
    </row>
    <row r="2204" spans="1:23" x14ac:dyDescent="0.25">
      <c r="A2204" s="26" t="s">
        <v>2893</v>
      </c>
      <c r="B2204" s="26" t="s">
        <v>2894</v>
      </c>
      <c r="C2204" s="26" t="s">
        <v>237</v>
      </c>
      <c r="D2204" s="26" t="s">
        <v>238</v>
      </c>
      <c r="E2204" s="26">
        <v>42</v>
      </c>
      <c r="F2204" s="26">
        <v>112</v>
      </c>
      <c r="G2204" s="26" t="s">
        <v>6647</v>
      </c>
      <c r="H2204" s="26" t="s">
        <v>90</v>
      </c>
      <c r="I2204" s="26" t="s">
        <v>130</v>
      </c>
      <c r="J2204" s="26" t="s">
        <v>6647</v>
      </c>
      <c r="K2204" s="62">
        <v>62.20373172</v>
      </c>
      <c r="L2204" s="62">
        <v>74.634392329999997</v>
      </c>
      <c r="M2204" s="62">
        <v>37.523335410000001</v>
      </c>
      <c r="N2204" s="51">
        <v>0.327687296416938</v>
      </c>
      <c r="O2204" s="63">
        <v>2.6</v>
      </c>
      <c r="P2204" s="63">
        <v>3.46</v>
      </c>
      <c r="Q2204" s="26" t="s">
        <v>629</v>
      </c>
      <c r="R2204" s="61">
        <v>0.63583061889250814</v>
      </c>
      <c r="S2204" s="61">
        <v>0.27882736156351789</v>
      </c>
      <c r="T2204" s="61">
        <v>2.2149837133550489E-2</v>
      </c>
      <c r="U2204" s="61">
        <v>0</v>
      </c>
      <c r="V2204" s="61">
        <v>0</v>
      </c>
      <c r="W2204" s="61">
        <v>6.3192182410423459E-2</v>
      </c>
    </row>
    <row r="2205" spans="1:23" x14ac:dyDescent="0.25">
      <c r="A2205" s="26" t="s">
        <v>4674</v>
      </c>
      <c r="B2205" s="26" t="s">
        <v>4675</v>
      </c>
      <c r="C2205" s="26" t="s">
        <v>237</v>
      </c>
      <c r="D2205" s="26" t="s">
        <v>238</v>
      </c>
      <c r="E2205" s="26">
        <v>81</v>
      </c>
      <c r="F2205" s="26">
        <v>227</v>
      </c>
      <c r="G2205" s="26" t="s">
        <v>6631</v>
      </c>
      <c r="H2205" s="26" t="s">
        <v>90</v>
      </c>
      <c r="I2205" s="26" t="s">
        <v>118</v>
      </c>
      <c r="J2205" s="26" t="s">
        <v>6631</v>
      </c>
      <c r="K2205" s="62">
        <v>49.837161438994968</v>
      </c>
      <c r="L2205" s="62">
        <v>55.815547501236729</v>
      </c>
      <c r="M2205" s="62">
        <v>35.529036088621531</v>
      </c>
      <c r="N2205" s="51">
        <v>0.43217796695685901</v>
      </c>
      <c r="O2205" s="63">
        <v>7.1896352637556635</v>
      </c>
      <c r="P2205" s="63">
        <v>2.6885110376731665</v>
      </c>
      <c r="Q2205" s="26" t="s">
        <v>629</v>
      </c>
      <c r="R2205" s="61">
        <v>0.64759936015877795</v>
      </c>
      <c r="S2205" s="61">
        <v>0.30240132382761098</v>
      </c>
      <c r="T2205" s="61">
        <v>0</v>
      </c>
      <c r="U2205" s="61">
        <v>0</v>
      </c>
      <c r="V2205" s="61">
        <v>0</v>
      </c>
      <c r="W2205" s="61">
        <v>4.9999316013611086E-2</v>
      </c>
    </row>
    <row r="2206" spans="1:23" x14ac:dyDescent="0.25">
      <c r="A2206" s="26" t="s">
        <v>4474</v>
      </c>
      <c r="B2206" s="26" t="s">
        <v>4475</v>
      </c>
      <c r="C2206" s="26" t="s">
        <v>237</v>
      </c>
      <c r="D2206" s="26" t="s">
        <v>238</v>
      </c>
      <c r="E2206" s="26">
        <v>136</v>
      </c>
      <c r="F2206" s="26">
        <v>300</v>
      </c>
      <c r="G2206" s="26" t="s">
        <v>6631</v>
      </c>
      <c r="H2206" s="26" t="s">
        <v>90</v>
      </c>
      <c r="I2206" s="26" t="s">
        <v>147</v>
      </c>
      <c r="J2206" s="26" t="s">
        <v>6631</v>
      </c>
      <c r="K2206" s="62">
        <v>24.407463440000001</v>
      </c>
      <c r="L2206" s="62">
        <v>26.475037820000004</v>
      </c>
      <c r="M2206" s="62">
        <v>24.990665839999998</v>
      </c>
      <c r="N2206" s="51">
        <v>0.27036770007209798</v>
      </c>
      <c r="O2206" s="63">
        <v>0.20000000000000004</v>
      </c>
      <c r="P2206" s="63">
        <v>2.64</v>
      </c>
      <c r="Q2206" s="26" t="s">
        <v>629</v>
      </c>
      <c r="R2206" s="61">
        <v>0.73756308579668373</v>
      </c>
      <c r="S2206" s="61">
        <v>0.110310021629416</v>
      </c>
      <c r="T2206" s="61">
        <v>8.6517664023071372E-3</v>
      </c>
      <c r="U2206" s="61">
        <v>0</v>
      </c>
      <c r="V2206" s="61">
        <v>0</v>
      </c>
      <c r="W2206" s="61">
        <v>0.14347512617159336</v>
      </c>
    </row>
    <row r="2207" spans="1:23" x14ac:dyDescent="0.25">
      <c r="A2207" s="26" t="s">
        <v>3344</v>
      </c>
      <c r="B2207" s="26" t="s">
        <v>3345</v>
      </c>
      <c r="C2207" s="26" t="s">
        <v>150</v>
      </c>
      <c r="D2207" s="26" t="s">
        <v>204</v>
      </c>
      <c r="E2207" s="26">
        <v>2</v>
      </c>
      <c r="F2207" s="26">
        <v>25</v>
      </c>
      <c r="G2207" s="26" t="s">
        <v>6647</v>
      </c>
      <c r="H2207" s="26" t="s">
        <v>90</v>
      </c>
      <c r="I2207" s="26" t="s">
        <v>118</v>
      </c>
      <c r="J2207" s="26" t="s">
        <v>6647</v>
      </c>
      <c r="K2207" s="62">
        <v>45.549672209999997</v>
      </c>
      <c r="L2207" s="62">
        <v>31.568330809999999</v>
      </c>
      <c r="M2207" s="62">
        <v>68.487865589999998</v>
      </c>
      <c r="N2207" s="51">
        <v>2.39267673238301E-2</v>
      </c>
      <c r="O2207" s="63">
        <v>3.2</v>
      </c>
      <c r="P2207" s="63">
        <v>3.0800000000000005</v>
      </c>
      <c r="Q2207" s="26" t="s">
        <v>629</v>
      </c>
      <c r="R2207" s="61">
        <v>0.51873134080585026</v>
      </c>
      <c r="S2207" s="61">
        <v>0.36396509030350566</v>
      </c>
      <c r="T2207" s="61">
        <v>0</v>
      </c>
      <c r="U2207" s="61">
        <v>0</v>
      </c>
      <c r="V2207" s="61">
        <v>3.8498205712318968E-2</v>
      </c>
      <c r="W2207" s="61">
        <v>7.880536317832515E-2</v>
      </c>
    </row>
    <row r="2208" spans="1:23" x14ac:dyDescent="0.25">
      <c r="A2208" s="26" t="s">
        <v>2501</v>
      </c>
      <c r="B2208" s="26" t="s">
        <v>2502</v>
      </c>
      <c r="C2208" s="26" t="s">
        <v>150</v>
      </c>
      <c r="D2208" s="26" t="s">
        <v>204</v>
      </c>
      <c r="E2208" s="26">
        <v>9</v>
      </c>
      <c r="F2208" s="26">
        <v>268</v>
      </c>
      <c r="G2208" s="26" t="s">
        <v>6647</v>
      </c>
      <c r="H2208" s="26" t="s">
        <v>6649</v>
      </c>
      <c r="I2208" s="26" t="s">
        <v>118</v>
      </c>
      <c r="J2208" s="26" t="s">
        <v>6647</v>
      </c>
      <c r="K2208" s="62">
        <v>51.979324259999999</v>
      </c>
      <c r="L2208" s="62">
        <v>36.081694400000003</v>
      </c>
      <c r="M2208" s="62">
        <v>74.561294340000003</v>
      </c>
      <c r="N2208" s="51">
        <v>0.16719242902208201</v>
      </c>
      <c r="O2208" s="63">
        <v>7.3</v>
      </c>
      <c r="P2208" s="63">
        <v>2.79</v>
      </c>
      <c r="Q2208" s="26" t="s">
        <v>629</v>
      </c>
      <c r="R2208" s="61">
        <v>0.89116719242902209</v>
      </c>
      <c r="S2208" s="61">
        <v>4.4164037854889593E-2</v>
      </c>
      <c r="T2208" s="61">
        <v>0</v>
      </c>
      <c r="U2208" s="61">
        <v>6.4668769716088328E-2</v>
      </c>
      <c r="V2208" s="61">
        <v>0</v>
      </c>
      <c r="W2208" s="61">
        <v>0</v>
      </c>
    </row>
    <row r="2209" spans="1:23" x14ac:dyDescent="0.25">
      <c r="A2209" s="26" t="s">
        <v>1452</v>
      </c>
      <c r="B2209" s="26" t="s">
        <v>1453</v>
      </c>
      <c r="C2209" s="26" t="s">
        <v>150</v>
      </c>
      <c r="D2209" s="26" t="s">
        <v>204</v>
      </c>
      <c r="E2209" s="26">
        <v>4</v>
      </c>
      <c r="F2209" s="26">
        <v>25</v>
      </c>
      <c r="G2209" s="26" t="s">
        <v>6647</v>
      </c>
      <c r="H2209" s="26" t="s">
        <v>6649</v>
      </c>
      <c r="I2209" s="26" t="s">
        <v>118</v>
      </c>
      <c r="J2209" s="26" t="s">
        <v>6647</v>
      </c>
      <c r="K2209" s="62">
        <v>45.549672209999997</v>
      </c>
      <c r="L2209" s="62">
        <v>31.568330809999999</v>
      </c>
      <c r="M2209" s="62">
        <v>68.487865589999998</v>
      </c>
      <c r="N2209" s="51">
        <v>2.27120908483633E-2</v>
      </c>
      <c r="O2209" s="63">
        <v>3.2</v>
      </c>
      <c r="P2209" s="63">
        <v>3.08</v>
      </c>
      <c r="Q2209" s="26" t="s">
        <v>629</v>
      </c>
      <c r="R2209" s="61">
        <v>0.5531062124248497</v>
      </c>
      <c r="S2209" s="61">
        <v>0.29726118904475618</v>
      </c>
      <c r="T2209" s="61">
        <v>0</v>
      </c>
      <c r="U2209" s="61">
        <v>0</v>
      </c>
      <c r="V2209" s="61">
        <v>4.2084168336673347E-2</v>
      </c>
      <c r="W2209" s="61">
        <v>0.10754843019372079</v>
      </c>
    </row>
    <row r="2210" spans="1:23" x14ac:dyDescent="0.25">
      <c r="A2210" s="26" t="s">
        <v>4478</v>
      </c>
      <c r="B2210" s="26" t="s">
        <v>4479</v>
      </c>
      <c r="C2210" s="26" t="s">
        <v>150</v>
      </c>
      <c r="D2210" s="26" t="s">
        <v>204</v>
      </c>
      <c r="E2210" s="26">
        <v>61</v>
      </c>
      <c r="F2210" s="26">
        <v>3310</v>
      </c>
      <c r="G2210" s="26" t="s">
        <v>6631</v>
      </c>
      <c r="H2210" s="26" t="s">
        <v>6649</v>
      </c>
      <c r="I2210" s="26" t="s">
        <v>118</v>
      </c>
      <c r="J2210" s="26" t="s">
        <v>6631</v>
      </c>
      <c r="K2210" s="62">
        <v>66.105444744148699</v>
      </c>
      <c r="L2210" s="62">
        <v>69.107218274604904</v>
      </c>
      <c r="M2210" s="62">
        <v>52.092030123465847</v>
      </c>
      <c r="N2210" s="51">
        <v>0.26908241734629401</v>
      </c>
      <c r="O2210" s="63">
        <v>10.52449783705914</v>
      </c>
      <c r="P2210" s="63">
        <v>3.0833475308483176</v>
      </c>
      <c r="Q2210" s="26" t="s">
        <v>117</v>
      </c>
      <c r="R2210" s="61">
        <v>0.19638537774536921</v>
      </c>
      <c r="S2210" s="61">
        <v>0.73552372544594902</v>
      </c>
      <c r="T2210" s="61">
        <v>1.1639469539945597E-3</v>
      </c>
      <c r="U2210" s="61">
        <v>3.6082355573831354E-2</v>
      </c>
      <c r="V2210" s="61">
        <v>2.0369071694904796E-2</v>
      </c>
      <c r="W2210" s="61">
        <v>1.0475522585951039E-2</v>
      </c>
    </row>
    <row r="2211" spans="1:23" x14ac:dyDescent="0.25">
      <c r="A2211" s="26" t="s">
        <v>6039</v>
      </c>
      <c r="B2211" s="26" t="s">
        <v>6040</v>
      </c>
      <c r="C2211" s="26" t="s">
        <v>344</v>
      </c>
      <c r="D2211" s="26" t="s">
        <v>175</v>
      </c>
      <c r="E2211" s="26">
        <v>99</v>
      </c>
      <c r="F2211" s="26">
        <v>450</v>
      </c>
      <c r="G2211" s="26" t="s">
        <v>6648</v>
      </c>
      <c r="H2211" s="26" t="s">
        <v>90</v>
      </c>
      <c r="I2211" s="26" t="s">
        <v>147</v>
      </c>
      <c r="J2211" s="26" t="s">
        <v>6648</v>
      </c>
      <c r="K2211" s="62">
        <v>76.53807363</v>
      </c>
      <c r="L2211" s="62">
        <v>67.057488649999996</v>
      </c>
      <c r="M2211" s="62">
        <v>78.095830739999997</v>
      </c>
      <c r="N2211" s="51">
        <v>0.44794721407624599</v>
      </c>
      <c r="O2211" s="63">
        <v>10.199999999999999</v>
      </c>
      <c r="P2211" s="63">
        <v>3.03</v>
      </c>
      <c r="Q2211" s="26" t="s">
        <v>117</v>
      </c>
      <c r="R2211" s="61">
        <v>0.11217008797653959</v>
      </c>
      <c r="S2211" s="61">
        <v>0.78665689149560114</v>
      </c>
      <c r="T2211" s="61">
        <v>0.10117302052785923</v>
      </c>
      <c r="U2211" s="61">
        <v>0</v>
      </c>
      <c r="V2211" s="61">
        <v>0</v>
      </c>
      <c r="W2211" s="61">
        <v>0</v>
      </c>
    </row>
    <row r="2212" spans="1:23" x14ac:dyDescent="0.25">
      <c r="A2212" s="26" t="s">
        <v>2043</v>
      </c>
      <c r="B2212" s="26" t="s">
        <v>2044</v>
      </c>
      <c r="C2212" s="26" t="s">
        <v>150</v>
      </c>
      <c r="D2212" s="26" t="s">
        <v>204</v>
      </c>
      <c r="E2212" s="26">
        <v>2</v>
      </c>
      <c r="F2212" s="26">
        <v>300</v>
      </c>
      <c r="G2212" s="26" t="s">
        <v>6647</v>
      </c>
      <c r="H2212" s="26" t="s">
        <v>6649</v>
      </c>
      <c r="I2212" s="26" t="s">
        <v>118</v>
      </c>
      <c r="J2212" s="26" t="s">
        <v>6647</v>
      </c>
      <c r="K2212" s="62">
        <v>10.87997983</v>
      </c>
      <c r="L2212" s="62">
        <v>30.295007559999998</v>
      </c>
      <c r="M2212" s="62">
        <v>2.6260112009999999</v>
      </c>
      <c r="N2212" s="51">
        <v>7.9952968841857805E-2</v>
      </c>
      <c r="O2212" s="63">
        <v>0.5</v>
      </c>
      <c r="P2212" s="63">
        <v>2.5299999999999998</v>
      </c>
      <c r="Q2212" s="26" t="s">
        <v>629</v>
      </c>
      <c r="R2212" s="61">
        <v>0.59553203997648441</v>
      </c>
      <c r="S2212" s="61">
        <v>0.3427395649617872</v>
      </c>
      <c r="T2212" s="61">
        <v>0</v>
      </c>
      <c r="U2212" s="61">
        <v>0</v>
      </c>
      <c r="V2212" s="61">
        <v>1.4697236919459143E-2</v>
      </c>
      <c r="W2212" s="61">
        <v>4.7031158142269255E-2</v>
      </c>
    </row>
    <row r="2213" spans="1:23" x14ac:dyDescent="0.25">
      <c r="A2213" s="26" t="s">
        <v>2197</v>
      </c>
      <c r="B2213" s="26" t="s">
        <v>2198</v>
      </c>
      <c r="C2213" s="26" t="s">
        <v>150</v>
      </c>
      <c r="D2213" s="26" t="s">
        <v>204</v>
      </c>
      <c r="E2213" s="26">
        <v>2</v>
      </c>
      <c r="F2213" s="26">
        <v>45</v>
      </c>
      <c r="G2213" s="26" t="s">
        <v>6647</v>
      </c>
      <c r="H2213" s="26" t="s">
        <v>6649</v>
      </c>
      <c r="I2213" s="26" t="s">
        <v>118</v>
      </c>
      <c r="J2213" s="26" t="s">
        <v>6647</v>
      </c>
      <c r="K2213" s="62">
        <v>45.549672209999997</v>
      </c>
      <c r="L2213" s="62">
        <v>31.568330809999999</v>
      </c>
      <c r="M2213" s="62">
        <v>68.487865589999998</v>
      </c>
      <c r="N2213" s="51">
        <v>0.22208588957055198</v>
      </c>
      <c r="O2213" s="63">
        <v>3.2</v>
      </c>
      <c r="P2213" s="63">
        <v>3.08</v>
      </c>
      <c r="Q2213" s="26" t="s">
        <v>629</v>
      </c>
      <c r="R2213" s="61">
        <v>0.73048780487804876</v>
      </c>
      <c r="S2213" s="61">
        <v>0.18780487804878049</v>
      </c>
      <c r="T2213" s="61">
        <v>3.6585365853658543E-3</v>
      </c>
      <c r="U2213" s="61">
        <v>2.4390243902439024E-3</v>
      </c>
      <c r="V2213" s="61">
        <v>0</v>
      </c>
      <c r="W2213" s="61">
        <v>7.5609756097560973E-2</v>
      </c>
    </row>
    <row r="2214" spans="1:23" x14ac:dyDescent="0.25">
      <c r="A2214" s="26" t="s">
        <v>1570</v>
      </c>
      <c r="B2214" s="26" t="s">
        <v>1571</v>
      </c>
      <c r="C2214" s="26" t="s">
        <v>523</v>
      </c>
      <c r="D2214" s="26" t="s">
        <v>134</v>
      </c>
      <c r="E2214" s="26">
        <v>4</v>
      </c>
      <c r="F2214" s="26">
        <v>1000</v>
      </c>
      <c r="G2214" s="26" t="s">
        <v>6647</v>
      </c>
      <c r="H2214" s="26" t="s">
        <v>6649</v>
      </c>
      <c r="I2214" s="26" t="s">
        <v>118</v>
      </c>
      <c r="J2214" s="26" t="s">
        <v>6647</v>
      </c>
      <c r="K2214" s="62">
        <v>38.110594452336535</v>
      </c>
      <c r="L2214" s="62">
        <v>38.591365295676177</v>
      </c>
      <c r="M2214" s="62">
        <v>41.510830571146222</v>
      </c>
      <c r="N2214" s="51">
        <v>5.0245039534673096E-2</v>
      </c>
      <c r="O2214" s="63">
        <v>5.36649129968559</v>
      </c>
      <c r="P2214" s="63">
        <v>3.4683263087974545</v>
      </c>
      <c r="Q2214" s="26" t="s">
        <v>117</v>
      </c>
      <c r="R2214" s="61">
        <v>0.2591027417050169</v>
      </c>
      <c r="S2214" s="61">
        <v>0.34168410725238624</v>
      </c>
      <c r="T2214" s="61">
        <v>5.5103899776504012E-2</v>
      </c>
      <c r="U2214" s="61">
        <v>0</v>
      </c>
      <c r="V2214" s="61">
        <v>0.24286575880647068</v>
      </c>
      <c r="W2214" s="61">
        <v>0.10124349245962233</v>
      </c>
    </row>
    <row r="2215" spans="1:23" x14ac:dyDescent="0.25">
      <c r="A2215" s="26" t="s">
        <v>4782</v>
      </c>
      <c r="B2215" s="26" t="s">
        <v>4783</v>
      </c>
      <c r="C2215" s="26" t="s">
        <v>523</v>
      </c>
      <c r="D2215" s="26" t="s">
        <v>134</v>
      </c>
      <c r="E2215" s="26">
        <v>2</v>
      </c>
      <c r="F2215" s="26">
        <v>30</v>
      </c>
      <c r="G2215" s="26" t="s">
        <v>6631</v>
      </c>
      <c r="H2215" s="26" t="s">
        <v>6649</v>
      </c>
      <c r="I2215" s="26" t="s">
        <v>130</v>
      </c>
      <c r="J2215" s="26" t="s">
        <v>6631</v>
      </c>
      <c r="K2215" s="62">
        <v>63.666162380000003</v>
      </c>
      <c r="L2215" s="62">
        <v>45.02017146</v>
      </c>
      <c r="M2215" s="62">
        <v>83.795892969999997</v>
      </c>
      <c r="N2215" s="51">
        <v>0.24955752212389398</v>
      </c>
      <c r="O2215" s="63">
        <v>12.2</v>
      </c>
      <c r="P2215" s="63">
        <v>2.64</v>
      </c>
      <c r="Q2215" s="26" t="s">
        <v>117</v>
      </c>
      <c r="R2215" s="61">
        <v>0.45840707964601768</v>
      </c>
      <c r="S2215" s="61">
        <v>0.44601769911504424</v>
      </c>
      <c r="T2215" s="61">
        <v>0</v>
      </c>
      <c r="U2215" s="61">
        <v>0</v>
      </c>
      <c r="V2215" s="61">
        <v>5.9292035398230088E-2</v>
      </c>
      <c r="W2215" s="61">
        <v>3.6283185840707964E-2</v>
      </c>
    </row>
    <row r="2216" spans="1:23" x14ac:dyDescent="0.25">
      <c r="A2216" s="26" t="s">
        <v>3886</v>
      </c>
      <c r="B2216" s="26" t="s">
        <v>3887</v>
      </c>
      <c r="C2216" s="26" t="s">
        <v>523</v>
      </c>
      <c r="D2216" s="26" t="s">
        <v>134</v>
      </c>
      <c r="E2216" s="26">
        <v>5</v>
      </c>
      <c r="F2216" s="26">
        <v>210</v>
      </c>
      <c r="G2216" s="26" t="s">
        <v>6631</v>
      </c>
      <c r="H2216" s="26" t="s">
        <v>6649</v>
      </c>
      <c r="I2216" s="26" t="s">
        <v>118</v>
      </c>
      <c r="J2216" s="26" t="s">
        <v>6631</v>
      </c>
      <c r="K2216" s="62">
        <v>11.18797404332666</v>
      </c>
      <c r="L2216" s="62">
        <v>15.103814807761299</v>
      </c>
      <c r="M2216" s="62">
        <v>12.536189622511216</v>
      </c>
      <c r="N2216" s="51">
        <v>0.25228972557436902</v>
      </c>
      <c r="O2216" s="63">
        <v>4.9000000000000004</v>
      </c>
      <c r="P2216" s="63">
        <v>3.2045902968649806</v>
      </c>
      <c r="Q2216" s="26" t="s">
        <v>629</v>
      </c>
      <c r="R2216" s="61">
        <v>0.70333138543343265</v>
      </c>
      <c r="S2216" s="61">
        <v>0.26335911631135589</v>
      </c>
      <c r="T2216" s="61">
        <v>4.9029566419213398E-4</v>
      </c>
      <c r="U2216" s="61">
        <v>3.7996255341536888E-3</v>
      </c>
      <c r="V2216" s="61">
        <v>2.2277865781249226E-2</v>
      </c>
      <c r="W2216" s="61">
        <v>6.7417112756164273E-3</v>
      </c>
    </row>
    <row r="2217" spans="1:23" x14ac:dyDescent="0.25">
      <c r="A2217" s="26" t="s">
        <v>6087</v>
      </c>
      <c r="B2217" s="26" t="s">
        <v>6088</v>
      </c>
      <c r="C2217" s="26" t="s">
        <v>344</v>
      </c>
      <c r="D2217" s="26" t="s">
        <v>175</v>
      </c>
      <c r="E2217" s="26">
        <v>75</v>
      </c>
      <c r="F2217" s="26">
        <v>264</v>
      </c>
      <c r="G2217" s="26" t="s">
        <v>6648</v>
      </c>
      <c r="H2217" s="26" t="s">
        <v>90</v>
      </c>
      <c r="I2217" s="26" t="s">
        <v>147</v>
      </c>
      <c r="J2217" s="26" t="s">
        <v>6648</v>
      </c>
      <c r="K2217" s="62">
        <v>27.206253149999998</v>
      </c>
      <c r="L2217" s="62">
        <v>25.05042864</v>
      </c>
      <c r="M2217" s="62">
        <v>34.499066579999997</v>
      </c>
      <c r="N2217" s="51">
        <v>0.44072101450291001</v>
      </c>
      <c r="O2217" s="63">
        <v>0.9</v>
      </c>
      <c r="P2217" s="63">
        <v>2.44</v>
      </c>
      <c r="Q2217" s="26" t="s">
        <v>629</v>
      </c>
      <c r="R2217" s="61">
        <v>0.74491328618047836</v>
      </c>
      <c r="S2217" s="61">
        <v>9.3057862996565766E-2</v>
      </c>
      <c r="T2217" s="61">
        <v>2.2763350211726543E-3</v>
      </c>
      <c r="U2217" s="61">
        <v>9.2961760216922595E-2</v>
      </c>
      <c r="V2217" s="61">
        <v>3.7005281668806593E-3</v>
      </c>
      <c r="W2217" s="61">
        <v>6.3090227417979927E-2</v>
      </c>
    </row>
    <row r="2218" spans="1:23" x14ac:dyDescent="0.25">
      <c r="A2218" s="26" t="s">
        <v>6203</v>
      </c>
      <c r="B2218" s="26" t="s">
        <v>6204</v>
      </c>
      <c r="C2218" s="26" t="s">
        <v>344</v>
      </c>
      <c r="D2218" s="26" t="s">
        <v>175</v>
      </c>
      <c r="E2218" s="26">
        <v>26</v>
      </c>
      <c r="F2218" s="26">
        <v>100</v>
      </c>
      <c r="G2218" s="26" t="s">
        <v>6648</v>
      </c>
      <c r="H2218" s="26" t="s">
        <v>90</v>
      </c>
      <c r="I2218" s="26" t="s">
        <v>130</v>
      </c>
      <c r="J2218" s="26" t="s">
        <v>6648</v>
      </c>
      <c r="K2218" s="62">
        <v>27.521432170000001</v>
      </c>
      <c r="L2218" s="62">
        <v>28.920827030000002</v>
      </c>
      <c r="M2218" s="62">
        <v>28.487865589999998</v>
      </c>
      <c r="N2218" s="51">
        <v>0.22462143752861199</v>
      </c>
      <c r="O2218" s="63">
        <v>0</v>
      </c>
      <c r="P2218" s="63">
        <v>2.0500000000000003</v>
      </c>
      <c r="Q2218" s="26" t="s">
        <v>629</v>
      </c>
      <c r="R2218" s="61">
        <v>0.84193483962983573</v>
      </c>
      <c r="S2218" s="61">
        <v>8.0062868466613979E-2</v>
      </c>
      <c r="T2218" s="61">
        <v>0</v>
      </c>
      <c r="U2218" s="61">
        <v>0</v>
      </c>
      <c r="V2218" s="61">
        <v>8.4105157021746376E-5</v>
      </c>
      <c r="W2218" s="61">
        <v>7.7918186746528534E-2</v>
      </c>
    </row>
    <row r="2219" spans="1:23" x14ac:dyDescent="0.25">
      <c r="A2219" s="26" t="s">
        <v>5983</v>
      </c>
      <c r="B2219" s="26" t="s">
        <v>5984</v>
      </c>
      <c r="C2219" s="26" t="s">
        <v>344</v>
      </c>
      <c r="D2219" s="26" t="s">
        <v>175</v>
      </c>
      <c r="E2219" s="26">
        <v>164</v>
      </c>
      <c r="F2219" s="26">
        <v>568</v>
      </c>
      <c r="G2219" s="26" t="s">
        <v>6648</v>
      </c>
      <c r="H2219" s="26" t="s">
        <v>90</v>
      </c>
      <c r="I2219" s="26" t="s">
        <v>147</v>
      </c>
      <c r="J2219" s="26" t="s">
        <v>6648</v>
      </c>
      <c r="K2219" s="62">
        <v>78.593040849999994</v>
      </c>
      <c r="L2219" s="62">
        <v>73.638426629999998</v>
      </c>
      <c r="M2219" s="62">
        <v>73.204729310000005</v>
      </c>
      <c r="N2219" s="51">
        <v>0.58298434492570406</v>
      </c>
      <c r="O2219" s="63">
        <v>13.7</v>
      </c>
      <c r="P2219" s="63">
        <v>3.26</v>
      </c>
      <c r="Q2219" s="26" t="s">
        <v>117</v>
      </c>
      <c r="R2219" s="61">
        <v>0.26785612625350208</v>
      </c>
      <c r="S2219" s="61">
        <v>0.64040908166003785</v>
      </c>
      <c r="T2219" s="61">
        <v>5.5292251678137408E-2</v>
      </c>
      <c r="U2219" s="61">
        <v>1.2653429820704405E-2</v>
      </c>
      <c r="V2219" s="61">
        <v>1.1001560487246804E-2</v>
      </c>
      <c r="W2219" s="61">
        <v>1.2787550100371492E-2</v>
      </c>
    </row>
    <row r="2220" spans="1:23" x14ac:dyDescent="0.25">
      <c r="A2220" s="26" t="s">
        <v>3250</v>
      </c>
      <c r="B2220" s="26" t="s">
        <v>3251</v>
      </c>
      <c r="C2220" s="26" t="s">
        <v>344</v>
      </c>
      <c r="D2220" s="26" t="s">
        <v>175</v>
      </c>
      <c r="E2220" s="26">
        <v>17</v>
      </c>
      <c r="F2220" s="26">
        <v>48</v>
      </c>
      <c r="G2220" s="26" t="s">
        <v>6647</v>
      </c>
      <c r="H2220" s="26" t="s">
        <v>90</v>
      </c>
      <c r="I2220" s="26" t="s">
        <v>118</v>
      </c>
      <c r="J2220" s="26" t="s">
        <v>6647</v>
      </c>
      <c r="K2220" s="62">
        <v>93.318204739999999</v>
      </c>
      <c r="L2220" s="62">
        <v>72.012102870000007</v>
      </c>
      <c r="M2220" s="62">
        <v>97.934038580000006</v>
      </c>
      <c r="N2220" s="51">
        <v>0.238054607508532</v>
      </c>
      <c r="O2220" s="63">
        <v>7</v>
      </c>
      <c r="P2220" s="63">
        <v>3.39</v>
      </c>
      <c r="Q2220" s="26" t="s">
        <v>629</v>
      </c>
      <c r="R2220" s="61">
        <v>0.59726962457337895</v>
      </c>
      <c r="S2220" s="61">
        <v>0.37372013651877134</v>
      </c>
      <c r="T2220" s="61">
        <v>5.1194539249146756E-3</v>
      </c>
      <c r="U2220" s="61">
        <v>4.2662116040955642E-3</v>
      </c>
      <c r="V2220" s="61">
        <v>1.6211604095563138E-2</v>
      </c>
      <c r="W2220" s="61">
        <v>3.412969283276451E-3</v>
      </c>
    </row>
    <row r="2221" spans="1:23" x14ac:dyDescent="0.25">
      <c r="A2221" s="26" t="s">
        <v>6103</v>
      </c>
      <c r="B2221" s="26" t="s">
        <v>6104</v>
      </c>
      <c r="C2221" s="26" t="s">
        <v>344</v>
      </c>
      <c r="D2221" s="26" t="s">
        <v>175</v>
      </c>
      <c r="E2221" s="26">
        <v>66</v>
      </c>
      <c r="F2221" s="26">
        <v>150</v>
      </c>
      <c r="G2221" s="26" t="s">
        <v>6648</v>
      </c>
      <c r="H2221" s="26" t="s">
        <v>90</v>
      </c>
      <c r="I2221" s="26" t="s">
        <v>147</v>
      </c>
      <c r="J2221" s="26" t="s">
        <v>6648</v>
      </c>
      <c r="K2221" s="62">
        <v>26.948265523223505</v>
      </c>
      <c r="L2221" s="62">
        <v>24.877984278975312</v>
      </c>
      <c r="M2221" s="62">
        <v>34.176694678020866</v>
      </c>
      <c r="N2221" s="51">
        <v>0.371065476154466</v>
      </c>
      <c r="O2221" s="63">
        <v>0.89281979699852287</v>
      </c>
      <c r="P2221" s="63">
        <v>2.4372329730934683</v>
      </c>
      <c r="Q2221" s="26" t="s">
        <v>629</v>
      </c>
      <c r="R2221" s="61">
        <v>0.90926424851136223</v>
      </c>
      <c r="S2221" s="61">
        <v>5.3707256987973115E-2</v>
      </c>
      <c r="T2221" s="61">
        <v>0</v>
      </c>
      <c r="U2221" s="61">
        <v>4.1696906218271065E-3</v>
      </c>
      <c r="V2221" s="61">
        <v>3.1967628100674481E-2</v>
      </c>
      <c r="W2221" s="61">
        <v>8.9117577816310504E-4</v>
      </c>
    </row>
    <row r="2222" spans="1:23" x14ac:dyDescent="0.25">
      <c r="A2222" s="26" t="s">
        <v>6305</v>
      </c>
      <c r="B2222" s="26" t="s">
        <v>6306</v>
      </c>
      <c r="C2222" s="26" t="s">
        <v>344</v>
      </c>
      <c r="D2222" s="26" t="s">
        <v>175</v>
      </c>
      <c r="E2222" s="26">
        <v>83</v>
      </c>
      <c r="F2222" s="26">
        <v>200</v>
      </c>
      <c r="G2222" s="26" t="s">
        <v>6648</v>
      </c>
      <c r="H2222" s="26" t="s">
        <v>90</v>
      </c>
      <c r="I2222" s="26" t="s">
        <v>130</v>
      </c>
      <c r="J2222" s="26" t="s">
        <v>6648</v>
      </c>
      <c r="K2222" s="62">
        <v>27.206253149999998</v>
      </c>
      <c r="L2222" s="62">
        <v>25.05042864</v>
      </c>
      <c r="M2222" s="62">
        <v>34.499066580000004</v>
      </c>
      <c r="N2222" s="51">
        <v>0.17460317460317501</v>
      </c>
      <c r="O2222" s="63">
        <v>0.9</v>
      </c>
      <c r="P2222" s="63">
        <v>2.44</v>
      </c>
      <c r="Q2222" s="26" t="s">
        <v>629</v>
      </c>
      <c r="R2222" s="61">
        <v>0.91666666666666652</v>
      </c>
      <c r="S2222" s="61">
        <v>5.5555555555555552E-2</v>
      </c>
      <c r="T2222" s="61">
        <v>0</v>
      </c>
      <c r="U2222" s="61">
        <v>9.9206349206349201E-3</v>
      </c>
      <c r="V2222" s="61">
        <v>0</v>
      </c>
      <c r="W2222" s="61">
        <v>1.7857142857142856E-2</v>
      </c>
    </row>
    <row r="2223" spans="1:23" x14ac:dyDescent="0.25">
      <c r="A2223" s="26" t="s">
        <v>5683</v>
      </c>
      <c r="B2223" s="26" t="s">
        <v>5684</v>
      </c>
      <c r="C2223" s="26" t="s">
        <v>344</v>
      </c>
      <c r="D2223" s="26" t="s">
        <v>175</v>
      </c>
      <c r="E2223" s="26">
        <v>27</v>
      </c>
      <c r="F2223" s="26">
        <v>239</v>
      </c>
      <c r="G2223" s="26" t="s">
        <v>6631</v>
      </c>
      <c r="H2223" s="26" t="s">
        <v>90</v>
      </c>
      <c r="I2223" s="26" t="s">
        <v>118</v>
      </c>
      <c r="J2223" s="26" t="s">
        <v>6631</v>
      </c>
      <c r="K2223" s="62">
        <v>24.94957136</v>
      </c>
      <c r="L2223" s="62">
        <v>21.8103883</v>
      </c>
      <c r="M2223" s="62">
        <v>35.220908530000003</v>
      </c>
      <c r="N2223" s="51">
        <v>4.3835616438356199E-2</v>
      </c>
      <c r="O2223" s="63">
        <v>2.7</v>
      </c>
      <c r="P2223" s="63">
        <v>2.63</v>
      </c>
      <c r="Q2223" s="26" t="s">
        <v>629</v>
      </c>
      <c r="R2223" s="61">
        <v>0.77671232876712326</v>
      </c>
      <c r="S2223" s="61">
        <v>0.13424657534246576</v>
      </c>
      <c r="T2223" s="61">
        <v>0</v>
      </c>
      <c r="U2223" s="61">
        <v>3.1506849315068496E-2</v>
      </c>
      <c r="V2223" s="61">
        <v>0</v>
      </c>
      <c r="W2223" s="61">
        <v>5.7534246575342465E-2</v>
      </c>
    </row>
    <row r="2224" spans="1:23" x14ac:dyDescent="0.25">
      <c r="A2224" s="26" t="s">
        <v>2837</v>
      </c>
      <c r="B2224" s="26" t="s">
        <v>2838</v>
      </c>
      <c r="C2224" s="26" t="s">
        <v>128</v>
      </c>
      <c r="D2224" s="26" t="s">
        <v>175</v>
      </c>
      <c r="E2224" s="26">
        <v>49</v>
      </c>
      <c r="F2224" s="26">
        <v>162</v>
      </c>
      <c r="G2224" s="26" t="s">
        <v>6647</v>
      </c>
      <c r="H2224" s="26" t="s">
        <v>90</v>
      </c>
      <c r="I2224" s="26" t="s">
        <v>118</v>
      </c>
      <c r="J2224" s="26" t="s">
        <v>6647</v>
      </c>
      <c r="K2224" s="62">
        <v>27.206253149999998</v>
      </c>
      <c r="L2224" s="62">
        <v>25.05042864</v>
      </c>
      <c r="M2224" s="62">
        <v>34.499066579999997</v>
      </c>
      <c r="N2224" s="51">
        <v>5.3429027113237604E-2</v>
      </c>
      <c r="O2224" s="63">
        <v>0.9</v>
      </c>
      <c r="P2224" s="63">
        <v>2.44</v>
      </c>
      <c r="Q2224" s="26" t="s">
        <v>629</v>
      </c>
      <c r="R2224" s="61">
        <v>0.65071770334928236</v>
      </c>
      <c r="S2224" s="61">
        <v>0.20813397129186606</v>
      </c>
      <c r="T2224" s="61">
        <v>0</v>
      </c>
      <c r="U2224" s="61">
        <v>8.771929824561403E-3</v>
      </c>
      <c r="V2224" s="61">
        <v>7.1770334928229658E-3</v>
      </c>
      <c r="W2224" s="61">
        <v>0.12519936204146731</v>
      </c>
    </row>
    <row r="2225" spans="1:23" x14ac:dyDescent="0.25">
      <c r="A2225" s="26" t="s">
        <v>4760</v>
      </c>
      <c r="B2225" s="26" t="s">
        <v>4761</v>
      </c>
      <c r="C2225" s="26" t="s">
        <v>344</v>
      </c>
      <c r="D2225" s="26" t="s">
        <v>175</v>
      </c>
      <c r="E2225" s="26">
        <v>67</v>
      </c>
      <c r="F2225" s="26">
        <v>137</v>
      </c>
      <c r="G2225" s="26" t="s">
        <v>6631</v>
      </c>
      <c r="H2225" s="26" t="s">
        <v>90</v>
      </c>
      <c r="I2225" s="26" t="s">
        <v>147</v>
      </c>
      <c r="J2225" s="26" t="s">
        <v>6631</v>
      </c>
      <c r="K2225" s="62">
        <v>27.521432170000001</v>
      </c>
      <c r="L2225" s="62">
        <v>28.920827030000002</v>
      </c>
      <c r="M2225" s="62">
        <v>28.487865589999998</v>
      </c>
      <c r="N2225" s="51">
        <v>0.281949934123847</v>
      </c>
      <c r="O2225" s="63">
        <v>0</v>
      </c>
      <c r="P2225" s="63">
        <v>2.0499999999999998</v>
      </c>
      <c r="Q2225" s="26" t="s">
        <v>629</v>
      </c>
      <c r="R2225" s="61">
        <v>0.77075098814229248</v>
      </c>
      <c r="S2225" s="61">
        <v>0.13833992094861661</v>
      </c>
      <c r="T2225" s="61">
        <v>1.844532279314888E-2</v>
      </c>
      <c r="U2225" s="61">
        <v>0</v>
      </c>
      <c r="V2225" s="61">
        <v>1.3175230566534915E-3</v>
      </c>
      <c r="W2225" s="61">
        <v>7.1146245059288543E-2</v>
      </c>
    </row>
    <row r="2226" spans="1:23" x14ac:dyDescent="0.25">
      <c r="A2226" s="26" t="s">
        <v>3136</v>
      </c>
      <c r="B2226" s="26" t="s">
        <v>3137</v>
      </c>
      <c r="C2226" s="26" t="s">
        <v>344</v>
      </c>
      <c r="D2226" s="26" t="s">
        <v>175</v>
      </c>
      <c r="E2226" s="26">
        <v>24</v>
      </c>
      <c r="F2226" s="26">
        <v>45</v>
      </c>
      <c r="G2226" s="26" t="s">
        <v>6647</v>
      </c>
      <c r="H2226" s="26" t="s">
        <v>90</v>
      </c>
      <c r="I2226" s="26" t="s">
        <v>118</v>
      </c>
      <c r="J2226" s="26" t="s">
        <v>6647</v>
      </c>
      <c r="K2226" s="62">
        <v>27.206253149999998</v>
      </c>
      <c r="L2226" s="62">
        <v>25.05042864</v>
      </c>
      <c r="M2226" s="62">
        <v>34.49906657999999</v>
      </c>
      <c r="N2226" s="51">
        <v>5.3429027113237604E-2</v>
      </c>
      <c r="O2226" s="63">
        <v>0.9</v>
      </c>
      <c r="P2226" s="63">
        <v>2.4399999999999995</v>
      </c>
      <c r="Q2226" s="26" t="s">
        <v>629</v>
      </c>
      <c r="R2226" s="61">
        <v>0.65071770334928236</v>
      </c>
      <c r="S2226" s="61">
        <v>0.20813397129186606</v>
      </c>
      <c r="T2226" s="61">
        <v>0</v>
      </c>
      <c r="U2226" s="61">
        <v>8.7719298245614013E-3</v>
      </c>
      <c r="V2226" s="61">
        <v>7.1770334928229658E-3</v>
      </c>
      <c r="W2226" s="61">
        <v>0.12519936204146731</v>
      </c>
    </row>
    <row r="2227" spans="1:23" x14ac:dyDescent="0.25">
      <c r="A2227" s="26" t="s">
        <v>6123</v>
      </c>
      <c r="B2227" s="26" t="s">
        <v>6124</v>
      </c>
      <c r="C2227" s="26" t="s">
        <v>344</v>
      </c>
      <c r="D2227" s="26" t="s">
        <v>175</v>
      </c>
      <c r="E2227" s="26">
        <v>58</v>
      </c>
      <c r="F2227" s="26">
        <v>120</v>
      </c>
      <c r="G2227" s="26" t="s">
        <v>6648</v>
      </c>
      <c r="H2227" s="26" t="s">
        <v>90</v>
      </c>
      <c r="I2227" s="26" t="s">
        <v>147</v>
      </c>
      <c r="J2227" s="26" t="s">
        <v>6648</v>
      </c>
      <c r="K2227" s="62">
        <v>27.521432170000001</v>
      </c>
      <c r="L2227" s="62">
        <v>28.920827030000002</v>
      </c>
      <c r="M2227" s="62">
        <v>28.487865589999998</v>
      </c>
      <c r="N2227" s="51">
        <v>0.281949934123847</v>
      </c>
      <c r="O2227" s="63">
        <v>0</v>
      </c>
      <c r="P2227" s="63">
        <v>2.0499999999999998</v>
      </c>
      <c r="Q2227" s="26" t="s">
        <v>629</v>
      </c>
      <c r="R2227" s="61">
        <v>0.77075098814229248</v>
      </c>
      <c r="S2227" s="61">
        <v>0.13833992094861661</v>
      </c>
      <c r="T2227" s="61">
        <v>1.844532279314888E-2</v>
      </c>
      <c r="U2227" s="61">
        <v>0</v>
      </c>
      <c r="V2227" s="61">
        <v>1.3175230566534915E-3</v>
      </c>
      <c r="W2227" s="61">
        <v>7.1146245059288543E-2</v>
      </c>
    </row>
    <row r="2228" spans="1:23" x14ac:dyDescent="0.25">
      <c r="A2228" s="26" t="s">
        <v>6205</v>
      </c>
      <c r="B2228" s="26" t="s">
        <v>6206</v>
      </c>
      <c r="C2228" s="26" t="s">
        <v>344</v>
      </c>
      <c r="D2228" s="26" t="s">
        <v>175</v>
      </c>
      <c r="E2228" s="26">
        <v>26</v>
      </c>
      <c r="F2228" s="26">
        <v>80</v>
      </c>
      <c r="G2228" s="26" t="s">
        <v>6648</v>
      </c>
      <c r="H2228" s="26" t="s">
        <v>90</v>
      </c>
      <c r="I2228" s="26" t="s">
        <v>147</v>
      </c>
      <c r="J2228" s="26" t="s">
        <v>6648</v>
      </c>
      <c r="K2228" s="62">
        <v>27.521432170000001</v>
      </c>
      <c r="L2228" s="62">
        <v>28.920827030000002</v>
      </c>
      <c r="M2228" s="62">
        <v>28.487865589999998</v>
      </c>
      <c r="N2228" s="51">
        <v>0.281949934123847</v>
      </c>
      <c r="O2228" s="63">
        <v>0</v>
      </c>
      <c r="P2228" s="63">
        <v>2.0499999999999998</v>
      </c>
      <c r="Q2228" s="26" t="s">
        <v>629</v>
      </c>
      <c r="R2228" s="61">
        <v>0.77075098814229259</v>
      </c>
      <c r="S2228" s="61">
        <v>0.13833992094861661</v>
      </c>
      <c r="T2228" s="61">
        <v>1.844532279314888E-2</v>
      </c>
      <c r="U2228" s="61">
        <v>0</v>
      </c>
      <c r="V2228" s="61">
        <v>1.3175230566534917E-3</v>
      </c>
      <c r="W2228" s="61">
        <v>7.1146245059288543E-2</v>
      </c>
    </row>
    <row r="2229" spans="1:23" x14ac:dyDescent="0.25">
      <c r="A2229" s="26" t="s">
        <v>3150</v>
      </c>
      <c r="B2229" s="26" t="s">
        <v>3151</v>
      </c>
      <c r="C2229" s="26" t="s">
        <v>344</v>
      </c>
      <c r="D2229" s="26" t="s">
        <v>175</v>
      </c>
      <c r="E2229" s="26">
        <v>23</v>
      </c>
      <c r="F2229" s="26">
        <v>50</v>
      </c>
      <c r="G2229" s="26" t="s">
        <v>6647</v>
      </c>
      <c r="H2229" s="26" t="s">
        <v>90</v>
      </c>
      <c r="I2229" s="26" t="s">
        <v>118</v>
      </c>
      <c r="J2229" s="26" t="s">
        <v>6647</v>
      </c>
      <c r="K2229" s="62">
        <v>79.778113970000007</v>
      </c>
      <c r="L2229" s="62">
        <v>86.132123050000004</v>
      </c>
      <c r="M2229" s="62">
        <v>58.581207220000003</v>
      </c>
      <c r="N2229" s="51">
        <v>8.088808613606259E-2</v>
      </c>
      <c r="O2229" s="63">
        <v>11.1</v>
      </c>
      <c r="P2229" s="63">
        <v>3.3100316083625287</v>
      </c>
      <c r="Q2229" s="26" t="s">
        <v>629</v>
      </c>
      <c r="R2229" s="61">
        <v>0.52815591159142794</v>
      </c>
      <c r="S2229" s="61">
        <v>0.4210011824526696</v>
      </c>
      <c r="T2229" s="61">
        <v>6.2193913218702756E-3</v>
      </c>
      <c r="U2229" s="61">
        <v>3.1770023534109614E-7</v>
      </c>
      <c r="V2229" s="61">
        <v>2.5615778506648656E-3</v>
      </c>
      <c r="W2229" s="61">
        <v>4.2061619083131892E-2</v>
      </c>
    </row>
    <row r="2230" spans="1:23" x14ac:dyDescent="0.25">
      <c r="A2230" s="26" t="s">
        <v>6041</v>
      </c>
      <c r="B2230" s="26" t="s">
        <v>6042</v>
      </c>
      <c r="C2230" s="26" t="s">
        <v>344</v>
      </c>
      <c r="D2230" s="26" t="s">
        <v>175</v>
      </c>
      <c r="E2230" s="26">
        <v>99</v>
      </c>
      <c r="F2230" s="26">
        <v>110</v>
      </c>
      <c r="G2230" s="26" t="s">
        <v>6648</v>
      </c>
      <c r="H2230" s="26" t="s">
        <v>90</v>
      </c>
      <c r="I2230" s="26" t="s">
        <v>147</v>
      </c>
      <c r="J2230" s="26" t="s">
        <v>6648</v>
      </c>
      <c r="K2230" s="62">
        <v>27.521432170000001</v>
      </c>
      <c r="L2230" s="62">
        <v>28.920827029999998</v>
      </c>
      <c r="M2230" s="62">
        <v>28.487865589999995</v>
      </c>
      <c r="N2230" s="51">
        <v>0.281949934123847</v>
      </c>
      <c r="O2230" s="63">
        <v>0</v>
      </c>
      <c r="P2230" s="63">
        <v>2.0499999999999998</v>
      </c>
      <c r="Q2230" s="26" t="s">
        <v>629</v>
      </c>
      <c r="R2230" s="61">
        <v>0.77075098814229248</v>
      </c>
      <c r="S2230" s="61">
        <v>0.13833992094861661</v>
      </c>
      <c r="T2230" s="61">
        <v>1.8445322793148877E-2</v>
      </c>
      <c r="U2230" s="61">
        <v>0</v>
      </c>
      <c r="V2230" s="61">
        <v>1.3175230566534915E-3</v>
      </c>
      <c r="W2230" s="61">
        <v>7.1146245059288543E-2</v>
      </c>
    </row>
    <row r="2231" spans="1:23" x14ac:dyDescent="0.25">
      <c r="A2231" s="26" t="s">
        <v>6215</v>
      </c>
      <c r="B2231" s="26" t="s">
        <v>6216</v>
      </c>
      <c r="C2231" s="26" t="s">
        <v>344</v>
      </c>
      <c r="D2231" s="26" t="s">
        <v>175</v>
      </c>
      <c r="E2231" s="26">
        <v>20</v>
      </c>
      <c r="F2231" s="26">
        <v>74</v>
      </c>
      <c r="G2231" s="26" t="s">
        <v>6648</v>
      </c>
      <c r="H2231" s="26" t="s">
        <v>90</v>
      </c>
      <c r="I2231" s="26" t="s">
        <v>147</v>
      </c>
      <c r="J2231" s="26" t="s">
        <v>6648</v>
      </c>
      <c r="K2231" s="62">
        <v>27.521432170000004</v>
      </c>
      <c r="L2231" s="62">
        <v>28.920827030000002</v>
      </c>
      <c r="M2231" s="62">
        <v>28.487865589999998</v>
      </c>
      <c r="N2231" s="51">
        <v>0.36875474217324195</v>
      </c>
      <c r="O2231" s="63">
        <v>0</v>
      </c>
      <c r="P2231" s="63">
        <v>2.0499999999999998</v>
      </c>
      <c r="Q2231" s="26" t="s">
        <v>629</v>
      </c>
      <c r="R2231" s="61">
        <v>0.76308030224762813</v>
      </c>
      <c r="S2231" s="61">
        <v>0.18513147276427799</v>
      </c>
      <c r="T2231" s="61">
        <v>0</v>
      </c>
      <c r="U2231" s="61">
        <v>0</v>
      </c>
      <c r="V2231" s="61">
        <v>1.1594652341563592E-2</v>
      </c>
      <c r="W2231" s="61">
        <v>4.0193572646530236E-2</v>
      </c>
    </row>
    <row r="2232" spans="1:23" x14ac:dyDescent="0.25">
      <c r="A2232" s="26" t="s">
        <v>6113</v>
      </c>
      <c r="B2232" s="26" t="s">
        <v>6114</v>
      </c>
      <c r="C2232" s="26" t="s">
        <v>344</v>
      </c>
      <c r="D2232" s="26" t="s">
        <v>175</v>
      </c>
      <c r="E2232" s="26">
        <v>64</v>
      </c>
      <c r="F2232" s="26">
        <v>175</v>
      </c>
      <c r="G2232" s="26" t="s">
        <v>6648</v>
      </c>
      <c r="H2232" s="26" t="s">
        <v>90</v>
      </c>
      <c r="I2232" s="26" t="s">
        <v>147</v>
      </c>
      <c r="J2232" s="26" t="s">
        <v>6648</v>
      </c>
      <c r="K2232" s="62">
        <v>27.521432170000004</v>
      </c>
      <c r="L2232" s="62">
        <v>28.920827030000005</v>
      </c>
      <c r="M2232" s="62">
        <v>28.487865590000002</v>
      </c>
      <c r="N2232" s="51">
        <v>0.281949934123847</v>
      </c>
      <c r="O2232" s="63">
        <v>0</v>
      </c>
      <c r="P2232" s="63">
        <v>2.0500000000000003</v>
      </c>
      <c r="Q2232" s="26" t="s">
        <v>629</v>
      </c>
      <c r="R2232" s="61">
        <v>0.77075098814229259</v>
      </c>
      <c r="S2232" s="61">
        <v>0.13833992094861661</v>
      </c>
      <c r="T2232" s="61">
        <v>1.844532279314888E-2</v>
      </c>
      <c r="U2232" s="61">
        <v>0</v>
      </c>
      <c r="V2232" s="61">
        <v>1.3175230566534917E-3</v>
      </c>
      <c r="W2232" s="61">
        <v>7.1146245059288543E-2</v>
      </c>
    </row>
    <row r="2233" spans="1:23" x14ac:dyDescent="0.25">
      <c r="A2233" s="26" t="s">
        <v>2697</v>
      </c>
      <c r="B2233" s="26" t="s">
        <v>2698</v>
      </c>
      <c r="C2233" s="26" t="s">
        <v>523</v>
      </c>
      <c r="D2233" s="26" t="s">
        <v>134</v>
      </c>
      <c r="E2233" s="26">
        <v>2</v>
      </c>
      <c r="F2233" s="26">
        <v>465</v>
      </c>
      <c r="G2233" s="26" t="s">
        <v>6647</v>
      </c>
      <c r="H2233" s="26" t="s">
        <v>6649</v>
      </c>
      <c r="I2233" s="26" t="s">
        <v>130</v>
      </c>
      <c r="J2233" s="26" t="s">
        <v>6647</v>
      </c>
      <c r="K2233" s="62">
        <v>70.513567507664206</v>
      </c>
      <c r="L2233" s="62">
        <v>51.722242910489598</v>
      </c>
      <c r="M2233" s="62">
        <v>86.822063944587455</v>
      </c>
      <c r="N2233" s="51">
        <v>0.305204652276447</v>
      </c>
      <c r="O2233" s="63">
        <v>6.0916570929661837</v>
      </c>
      <c r="P2233" s="63">
        <v>2.869098355842953</v>
      </c>
      <c r="Q2233" s="26" t="s">
        <v>117</v>
      </c>
      <c r="R2233" s="61">
        <v>0.467608779511063</v>
      </c>
      <c r="S2233" s="61">
        <v>0.28942298056682558</v>
      </c>
      <c r="T2233" s="61">
        <v>4.8529878306595468E-3</v>
      </c>
      <c r="U2233" s="61">
        <v>0</v>
      </c>
      <c r="V2233" s="61">
        <v>7.4651138672570075E-2</v>
      </c>
      <c r="W2233" s="61">
        <v>0.16346411341888201</v>
      </c>
    </row>
    <row r="2234" spans="1:23" x14ac:dyDescent="0.25">
      <c r="A2234" s="26" t="s">
        <v>4656</v>
      </c>
      <c r="B2234" s="26" t="s">
        <v>4657</v>
      </c>
      <c r="C2234" s="26" t="s">
        <v>344</v>
      </c>
      <c r="D2234" s="26" t="s">
        <v>175</v>
      </c>
      <c r="E2234" s="26">
        <v>85</v>
      </c>
      <c r="F2234" s="26">
        <v>250</v>
      </c>
      <c r="G2234" s="26" t="s">
        <v>6631</v>
      </c>
      <c r="H2234" s="26" t="s">
        <v>90</v>
      </c>
      <c r="I2234" s="26" t="s">
        <v>147</v>
      </c>
      <c r="J2234" s="26" t="s">
        <v>6631</v>
      </c>
      <c r="K2234" s="62">
        <v>82.022188600000007</v>
      </c>
      <c r="L2234" s="62">
        <v>69.704992440000012</v>
      </c>
      <c r="M2234" s="62">
        <v>85.737398880000015</v>
      </c>
      <c r="N2234" s="51">
        <v>0.53563714902807802</v>
      </c>
      <c r="O2234" s="63">
        <v>13.400000000000002</v>
      </c>
      <c r="P2234" s="63">
        <v>3.39</v>
      </c>
      <c r="Q2234" s="26" t="s">
        <v>117</v>
      </c>
      <c r="R2234" s="61">
        <v>0.48380129589632836</v>
      </c>
      <c r="S2234" s="61">
        <v>0.48920086393088552</v>
      </c>
      <c r="T2234" s="61">
        <v>0</v>
      </c>
      <c r="U2234" s="61">
        <v>0</v>
      </c>
      <c r="V2234" s="61">
        <v>0</v>
      </c>
      <c r="W2234" s="61">
        <v>2.699784017278618E-2</v>
      </c>
    </row>
    <row r="2235" spans="1:23" x14ac:dyDescent="0.25">
      <c r="A2235" s="26" t="s">
        <v>6393</v>
      </c>
      <c r="B2235" s="26" t="s">
        <v>6394</v>
      </c>
      <c r="C2235" s="26" t="s">
        <v>344</v>
      </c>
      <c r="D2235" s="26" t="s">
        <v>175</v>
      </c>
      <c r="E2235" s="26">
        <v>20</v>
      </c>
      <c r="F2235" s="26">
        <v>45</v>
      </c>
      <c r="G2235" s="26" t="s">
        <v>6648</v>
      </c>
      <c r="H2235" s="26" t="s">
        <v>90</v>
      </c>
      <c r="I2235" s="26" t="s">
        <v>147</v>
      </c>
      <c r="J2235" s="26" t="s">
        <v>6648</v>
      </c>
      <c r="K2235" s="62">
        <v>82.186081689999995</v>
      </c>
      <c r="L2235" s="62">
        <v>69.162884520000006</v>
      </c>
      <c r="M2235" s="62">
        <v>86.533914129999999</v>
      </c>
      <c r="N2235" s="51">
        <v>0.22647058823529398</v>
      </c>
      <c r="O2235" s="63">
        <v>5.2</v>
      </c>
      <c r="P2235" s="63">
        <v>3.03</v>
      </c>
      <c r="Q2235" s="26" t="s">
        <v>629</v>
      </c>
      <c r="R2235" s="61">
        <v>0.84411764705882353</v>
      </c>
      <c r="S2235" s="61">
        <v>0.1426470588235294</v>
      </c>
      <c r="T2235" s="61">
        <v>0</v>
      </c>
      <c r="U2235" s="61">
        <v>0</v>
      </c>
      <c r="V2235" s="61">
        <v>1.3235294117647059E-2</v>
      </c>
      <c r="W2235" s="61">
        <v>0</v>
      </c>
    </row>
    <row r="2236" spans="1:23" x14ac:dyDescent="0.25">
      <c r="A2236" s="26" t="s">
        <v>4516</v>
      </c>
      <c r="B2236" s="26" t="s">
        <v>4517</v>
      </c>
      <c r="C2236" s="26" t="s">
        <v>344</v>
      </c>
      <c r="D2236" s="26" t="s">
        <v>175</v>
      </c>
      <c r="E2236" s="26">
        <v>120</v>
      </c>
      <c r="F2236" s="26">
        <v>137</v>
      </c>
      <c r="G2236" s="26" t="s">
        <v>6631</v>
      </c>
      <c r="H2236" s="26" t="s">
        <v>90</v>
      </c>
      <c r="I2236" s="26" t="s">
        <v>147</v>
      </c>
      <c r="J2236" s="26" t="s">
        <v>6631</v>
      </c>
      <c r="K2236" s="62">
        <v>27.206253149999998</v>
      </c>
      <c r="L2236" s="62">
        <v>25.05042864</v>
      </c>
      <c r="M2236" s="62">
        <v>34.499066579999997</v>
      </c>
      <c r="N2236" s="51">
        <v>0.50476190476190508</v>
      </c>
      <c r="O2236" s="63">
        <v>0.9</v>
      </c>
      <c r="P2236" s="63">
        <v>2.44</v>
      </c>
      <c r="Q2236" s="26" t="s">
        <v>629</v>
      </c>
      <c r="R2236" s="61">
        <v>0.64666666666666661</v>
      </c>
      <c r="S2236" s="61">
        <v>0.10571428571428571</v>
      </c>
      <c r="T2236" s="61">
        <v>0</v>
      </c>
      <c r="U2236" s="61">
        <v>9.5238095238095233E-2</v>
      </c>
      <c r="V2236" s="61">
        <v>1.2380952380952381E-2</v>
      </c>
      <c r="W2236" s="61">
        <v>0.14000000000000001</v>
      </c>
    </row>
    <row r="2237" spans="1:23" x14ac:dyDescent="0.25">
      <c r="A2237" s="26" t="s">
        <v>4638</v>
      </c>
      <c r="B2237" s="26" t="s">
        <v>4639</v>
      </c>
      <c r="C2237" s="26" t="s">
        <v>344</v>
      </c>
      <c r="D2237" s="26" t="s">
        <v>175</v>
      </c>
      <c r="E2237" s="26">
        <v>89</v>
      </c>
      <c r="F2237" s="26">
        <v>200</v>
      </c>
      <c r="G2237" s="26" t="s">
        <v>6631</v>
      </c>
      <c r="H2237" s="26" t="s">
        <v>90</v>
      </c>
      <c r="I2237" s="26" t="s">
        <v>147</v>
      </c>
      <c r="J2237" s="26" t="s">
        <v>6631</v>
      </c>
      <c r="K2237" s="62">
        <v>27.206253150000002</v>
      </c>
      <c r="L2237" s="62">
        <v>25.05042864</v>
      </c>
      <c r="M2237" s="62">
        <v>34.499066579999997</v>
      </c>
      <c r="N2237" s="51">
        <v>0.3737658674189</v>
      </c>
      <c r="O2237" s="63">
        <v>0.90000000000000013</v>
      </c>
      <c r="P2237" s="63">
        <v>2.4400000000000004</v>
      </c>
      <c r="Q2237" s="26" t="s">
        <v>629</v>
      </c>
      <c r="R2237" s="61">
        <v>0.90973201692524697</v>
      </c>
      <c r="S2237" s="61">
        <v>5.3596614950634704E-2</v>
      </c>
      <c r="T2237" s="61">
        <v>0</v>
      </c>
      <c r="U2237" s="61">
        <v>4.2313117066290554E-3</v>
      </c>
      <c r="V2237" s="61">
        <v>3.2440056417489427E-2</v>
      </c>
      <c r="W2237" s="61">
        <v>0</v>
      </c>
    </row>
    <row r="2238" spans="1:23" x14ac:dyDescent="0.25">
      <c r="A2238" s="26" t="s">
        <v>4702</v>
      </c>
      <c r="B2238" s="26" t="s">
        <v>4703</v>
      </c>
      <c r="C2238" s="26" t="s">
        <v>523</v>
      </c>
      <c r="D2238" s="26" t="s">
        <v>134</v>
      </c>
      <c r="E2238" s="26">
        <v>2</v>
      </c>
      <c r="F2238" s="26">
        <v>200</v>
      </c>
      <c r="G2238" s="26" t="s">
        <v>6631</v>
      </c>
      <c r="H2238" s="26" t="s">
        <v>6649</v>
      </c>
      <c r="I2238" s="26" t="s">
        <v>130</v>
      </c>
      <c r="J2238" s="26" t="s">
        <v>6631</v>
      </c>
      <c r="K2238" s="62">
        <v>63.666162379999996</v>
      </c>
      <c r="L2238" s="62">
        <v>45.02017146</v>
      </c>
      <c r="M2238" s="62">
        <v>83.795892969999997</v>
      </c>
      <c r="N2238" s="51">
        <v>0.28451308405154402</v>
      </c>
      <c r="O2238" s="63">
        <v>12.199999999999998</v>
      </c>
      <c r="P2238" s="63">
        <v>2.64</v>
      </c>
      <c r="Q2238" s="26" t="s">
        <v>117</v>
      </c>
      <c r="R2238" s="61">
        <v>0.45583972267823769</v>
      </c>
      <c r="S2238" s="61">
        <v>0.44608791194213515</v>
      </c>
      <c r="T2238" s="61">
        <v>2.9443938765635769E-3</v>
      </c>
      <c r="U2238" s="61">
        <v>0</v>
      </c>
      <c r="V2238" s="61">
        <v>5.3633340625715481E-2</v>
      </c>
      <c r="W2238" s="61">
        <v>4.1494630877348143E-2</v>
      </c>
    </row>
    <row r="2239" spans="1:23" x14ac:dyDescent="0.25">
      <c r="A2239" s="26" t="s">
        <v>2611</v>
      </c>
      <c r="B2239" s="26" t="s">
        <v>2612</v>
      </c>
      <c r="C2239" s="26" t="s">
        <v>344</v>
      </c>
      <c r="D2239" s="26" t="s">
        <v>175</v>
      </c>
      <c r="E2239" s="26">
        <v>90</v>
      </c>
      <c r="F2239" s="26">
        <v>250</v>
      </c>
      <c r="G2239" s="26" t="s">
        <v>6647</v>
      </c>
      <c r="H2239" s="26" t="s">
        <v>90</v>
      </c>
      <c r="I2239" s="26" t="s">
        <v>118</v>
      </c>
      <c r="J2239" s="26" t="s">
        <v>6647</v>
      </c>
      <c r="K2239" s="62">
        <v>17.687846700000001</v>
      </c>
      <c r="L2239" s="62">
        <v>18.3308119</v>
      </c>
      <c r="M2239" s="62">
        <v>23.14872433</v>
      </c>
      <c r="N2239" s="51">
        <v>0.12316642601057</v>
      </c>
      <c r="O2239" s="63">
        <v>5.5</v>
      </c>
      <c r="P2239" s="63">
        <v>2.5499999999999998</v>
      </c>
      <c r="Q2239" s="26" t="s">
        <v>629</v>
      </c>
      <c r="R2239" s="61">
        <v>0.79909211727219154</v>
      </c>
      <c r="S2239" s="61">
        <v>0.12300955895608871</v>
      </c>
      <c r="T2239" s="61">
        <v>0</v>
      </c>
      <c r="U2239" s="61">
        <v>0</v>
      </c>
      <c r="V2239" s="61">
        <v>3.999132282541798E-2</v>
      </c>
      <c r="W2239" s="61">
        <v>3.7907000946301707E-2</v>
      </c>
    </row>
    <row r="2240" spans="1:23" x14ac:dyDescent="0.25">
      <c r="A2240" s="26" t="s">
        <v>5178</v>
      </c>
      <c r="B2240" s="26" t="s">
        <v>5179</v>
      </c>
      <c r="C2240" s="26" t="s">
        <v>344</v>
      </c>
      <c r="D2240" s="26" t="s">
        <v>175</v>
      </c>
      <c r="E2240" s="26">
        <v>28</v>
      </c>
      <c r="F2240" s="26">
        <v>42</v>
      </c>
      <c r="G2240" s="26" t="s">
        <v>6631</v>
      </c>
      <c r="H2240" s="26" t="s">
        <v>90</v>
      </c>
      <c r="I2240" s="26" t="s">
        <v>147</v>
      </c>
      <c r="J2240" s="26" t="s">
        <v>6631</v>
      </c>
      <c r="K2240" s="62">
        <v>27.206253150000002</v>
      </c>
      <c r="L2240" s="62">
        <v>25.05042864</v>
      </c>
      <c r="M2240" s="62">
        <v>34.499066579999997</v>
      </c>
      <c r="N2240" s="51">
        <v>0.3737658674189</v>
      </c>
      <c r="O2240" s="63">
        <v>0.90000000000000013</v>
      </c>
      <c r="P2240" s="63">
        <v>2.44</v>
      </c>
      <c r="Q2240" s="26" t="s">
        <v>629</v>
      </c>
      <c r="R2240" s="61">
        <v>0.90973201692524686</v>
      </c>
      <c r="S2240" s="61">
        <v>5.3596614950634697E-2</v>
      </c>
      <c r="T2240" s="61">
        <v>0</v>
      </c>
      <c r="U2240" s="61">
        <v>4.2313117066290554E-3</v>
      </c>
      <c r="V2240" s="61">
        <v>3.244005641748942E-2</v>
      </c>
      <c r="W2240" s="61">
        <v>0</v>
      </c>
    </row>
    <row r="2241" spans="1:23" x14ac:dyDescent="0.25">
      <c r="A2241" s="26" t="s">
        <v>6053</v>
      </c>
      <c r="B2241" s="26" t="s">
        <v>6054</v>
      </c>
      <c r="C2241" s="26" t="s">
        <v>344</v>
      </c>
      <c r="D2241" s="26" t="s">
        <v>175</v>
      </c>
      <c r="E2241" s="26">
        <v>90</v>
      </c>
      <c r="F2241" s="26">
        <v>300</v>
      </c>
      <c r="G2241" s="26" t="s">
        <v>6648</v>
      </c>
      <c r="H2241" s="26" t="s">
        <v>90</v>
      </c>
      <c r="I2241" s="26" t="s">
        <v>147</v>
      </c>
      <c r="J2241" s="26" t="s">
        <v>6648</v>
      </c>
      <c r="K2241" s="62">
        <v>27.521432170000001</v>
      </c>
      <c r="L2241" s="62">
        <v>28.920827030000002</v>
      </c>
      <c r="M2241" s="62">
        <v>28.487865589999998</v>
      </c>
      <c r="N2241" s="51">
        <v>0.36938309215536896</v>
      </c>
      <c r="O2241" s="63">
        <v>0</v>
      </c>
      <c r="P2241" s="63">
        <v>2.0499999999999998</v>
      </c>
      <c r="Q2241" s="26" t="s">
        <v>629</v>
      </c>
      <c r="R2241" s="61">
        <v>0.76273653566229982</v>
      </c>
      <c r="S2241" s="61">
        <v>0.18558951965065501</v>
      </c>
      <c r="T2241" s="61">
        <v>0</v>
      </c>
      <c r="U2241" s="61">
        <v>0</v>
      </c>
      <c r="V2241" s="61">
        <v>1.1644832605531296E-2</v>
      </c>
      <c r="W2241" s="61">
        <v>4.0029112081513836E-2</v>
      </c>
    </row>
    <row r="2242" spans="1:23" x14ac:dyDescent="0.25">
      <c r="A2242" s="26" t="s">
        <v>2521</v>
      </c>
      <c r="B2242" s="26" t="s">
        <v>2522</v>
      </c>
      <c r="C2242" s="26" t="s">
        <v>523</v>
      </c>
      <c r="D2242" s="26" t="s">
        <v>134</v>
      </c>
      <c r="E2242" s="26">
        <v>10</v>
      </c>
      <c r="F2242" s="26">
        <v>375</v>
      </c>
      <c r="G2242" s="26" t="s">
        <v>6647</v>
      </c>
      <c r="H2242" s="26" t="s">
        <v>6649</v>
      </c>
      <c r="I2242" s="26" t="s">
        <v>118</v>
      </c>
      <c r="J2242" s="26" t="s">
        <v>6647</v>
      </c>
      <c r="K2242" s="62">
        <v>54.350957140600933</v>
      </c>
      <c r="L2242" s="62">
        <v>37.219245984190536</v>
      </c>
      <c r="M2242" s="62">
        <v>79.128843397707087</v>
      </c>
      <c r="N2242" s="51">
        <v>0.219466552466655</v>
      </c>
      <c r="O2242" s="63">
        <v>9.9774427045654477</v>
      </c>
      <c r="P2242" s="63">
        <v>2.6447253227779965</v>
      </c>
      <c r="Q2242" s="26" t="s">
        <v>117</v>
      </c>
      <c r="R2242" s="61">
        <v>0.4965192976409894</v>
      </c>
      <c r="S2242" s="61">
        <v>0.40711610546804988</v>
      </c>
      <c r="T2242" s="61">
        <v>6.6094991746826909E-5</v>
      </c>
      <c r="U2242" s="61">
        <v>0</v>
      </c>
      <c r="V2242" s="61">
        <v>5.8757408783427036E-2</v>
      </c>
      <c r="W2242" s="61">
        <v>3.7541093115786739E-2</v>
      </c>
    </row>
    <row r="2243" spans="1:23" x14ac:dyDescent="0.25">
      <c r="A2243" s="26" t="s">
        <v>3696</v>
      </c>
      <c r="B2243" s="26" t="s">
        <v>3697</v>
      </c>
      <c r="C2243" s="26" t="s">
        <v>523</v>
      </c>
      <c r="D2243" s="26" t="s">
        <v>134</v>
      </c>
      <c r="E2243" s="26">
        <v>4</v>
      </c>
      <c r="F2243" s="26">
        <v>350</v>
      </c>
      <c r="G2243" s="26" t="s">
        <v>6631</v>
      </c>
      <c r="H2243" s="26" t="s">
        <v>6649</v>
      </c>
      <c r="I2243" s="26" t="s">
        <v>118</v>
      </c>
      <c r="J2243" s="26" t="s">
        <v>6631</v>
      </c>
      <c r="K2243" s="62">
        <v>10.740098308631515</v>
      </c>
      <c r="L2243" s="62">
        <v>14.738954941505582</v>
      </c>
      <c r="M2243" s="62">
        <v>12.083128277089852</v>
      </c>
      <c r="N2243" s="51">
        <v>0.226853110129036</v>
      </c>
      <c r="O2243" s="63">
        <v>4.8999999999999995</v>
      </c>
      <c r="P2243" s="63">
        <v>3.2093418444061217</v>
      </c>
      <c r="Q2243" s="26" t="s">
        <v>629</v>
      </c>
      <c r="R2243" s="61">
        <v>0.68095085435796721</v>
      </c>
      <c r="S2243" s="61">
        <v>0.28492232644430948</v>
      </c>
      <c r="T2243" s="61">
        <v>4.9106344091251345E-4</v>
      </c>
      <c r="U2243" s="61">
        <v>2.5014247516832494E-3</v>
      </c>
      <c r="V2243" s="61">
        <v>2.6682402658489261E-2</v>
      </c>
      <c r="W2243" s="61">
        <v>4.4519283466382155E-3</v>
      </c>
    </row>
    <row r="2244" spans="1:23" x14ac:dyDescent="0.25">
      <c r="A2244" s="26" t="s">
        <v>2019</v>
      </c>
      <c r="B2244" s="26" t="s">
        <v>2020</v>
      </c>
      <c r="C2244" s="26" t="s">
        <v>528</v>
      </c>
      <c r="D2244" s="26" t="s">
        <v>88</v>
      </c>
      <c r="E2244" s="26">
        <v>1156</v>
      </c>
      <c r="F2244" s="26">
        <v>6453</v>
      </c>
      <c r="G2244" s="26" t="s">
        <v>6647</v>
      </c>
      <c r="H2244" s="26" t="s">
        <v>90</v>
      </c>
      <c r="I2244" s="26" t="s">
        <v>118</v>
      </c>
      <c r="J2244" s="26" t="s">
        <v>6647</v>
      </c>
      <c r="K2244" s="62">
        <v>32.540274648969536</v>
      </c>
      <c r="L2244" s="62">
        <v>27.257932378353793</v>
      </c>
      <c r="M2244" s="62">
        <v>48.491221408119252</v>
      </c>
      <c r="N2244" s="51">
        <v>0.184798419027074</v>
      </c>
      <c r="O2244" s="63">
        <v>5.3899769186145221</v>
      </c>
      <c r="P2244" s="63">
        <v>3.0987509442935171</v>
      </c>
      <c r="Q2244" s="26" t="s">
        <v>117</v>
      </c>
      <c r="R2244" s="61">
        <v>0.44475583615166231</v>
      </c>
      <c r="S2244" s="61">
        <v>0.36775755342673372</v>
      </c>
      <c r="T2244" s="61">
        <v>5.0878396359778921E-2</v>
      </c>
      <c r="U2244" s="61">
        <v>8.5289209546076967E-4</v>
      </c>
      <c r="V2244" s="61">
        <v>9.0126112692447594E-2</v>
      </c>
      <c r="W2244" s="61">
        <v>4.5629209273916407E-2</v>
      </c>
    </row>
    <row r="2245" spans="1:23" x14ac:dyDescent="0.25">
      <c r="A2245" s="26" t="s">
        <v>1860</v>
      </c>
      <c r="B2245" s="26" t="s">
        <v>1861</v>
      </c>
      <c r="C2245" s="26" t="s">
        <v>528</v>
      </c>
      <c r="D2245" s="26" t="s">
        <v>88</v>
      </c>
      <c r="E2245" s="26">
        <v>2823</v>
      </c>
      <c r="F2245" s="26">
        <v>15713</v>
      </c>
      <c r="G2245" s="26" t="s">
        <v>6647</v>
      </c>
      <c r="H2245" s="26" t="s">
        <v>90</v>
      </c>
      <c r="I2245" s="26" t="s">
        <v>118</v>
      </c>
      <c r="J2245" s="26" t="s">
        <v>6647</v>
      </c>
      <c r="K2245" s="62">
        <v>32.540274648969536</v>
      </c>
      <c r="L2245" s="62">
        <v>27.257932378353793</v>
      </c>
      <c r="M2245" s="62">
        <v>48.491221408119252</v>
      </c>
      <c r="N2245" s="51">
        <v>0.184798419027074</v>
      </c>
      <c r="O2245" s="63">
        <v>5.3899769186145221</v>
      </c>
      <c r="P2245" s="63">
        <v>3.0987509442935171</v>
      </c>
      <c r="Q2245" s="26" t="s">
        <v>117</v>
      </c>
      <c r="R2245" s="61">
        <v>0.44475583615166231</v>
      </c>
      <c r="S2245" s="61">
        <v>0.36775755342673372</v>
      </c>
      <c r="T2245" s="61">
        <v>5.0878396359778921E-2</v>
      </c>
      <c r="U2245" s="61">
        <v>8.5289209546076967E-4</v>
      </c>
      <c r="V2245" s="61">
        <v>9.0126112692447594E-2</v>
      </c>
      <c r="W2245" s="61">
        <v>4.5629209273916407E-2</v>
      </c>
    </row>
    <row r="2246" spans="1:23" x14ac:dyDescent="0.25">
      <c r="A2246" s="26" t="s">
        <v>2179</v>
      </c>
      <c r="B2246" s="26" t="s">
        <v>2180</v>
      </c>
      <c r="C2246" s="26" t="s">
        <v>87</v>
      </c>
      <c r="D2246" s="26" t="s">
        <v>88</v>
      </c>
      <c r="E2246" s="26">
        <v>457</v>
      </c>
      <c r="F2246" s="26">
        <v>1362</v>
      </c>
      <c r="G2246" s="26" t="s">
        <v>6647</v>
      </c>
      <c r="H2246" s="26" t="s">
        <v>90</v>
      </c>
      <c r="I2246" s="26" t="s">
        <v>118</v>
      </c>
      <c r="J2246" s="26" t="s">
        <v>6647</v>
      </c>
      <c r="K2246" s="62">
        <v>47.098416570920705</v>
      </c>
      <c r="L2246" s="62">
        <v>52.352238240229923</v>
      </c>
      <c r="M2246" s="62">
        <v>35.649057271947029</v>
      </c>
      <c r="N2246" s="51">
        <v>0.12792422266566</v>
      </c>
      <c r="O2246" s="63">
        <v>1.9627749059374435</v>
      </c>
      <c r="P2246" s="63">
        <v>2.7025770375362006</v>
      </c>
      <c r="Q2246" s="26" t="s">
        <v>629</v>
      </c>
      <c r="R2246" s="61">
        <v>0.63862551619235064</v>
      </c>
      <c r="S2246" s="61">
        <v>0.16669099012704669</v>
      </c>
      <c r="T2246" s="61">
        <v>9.3086693540461618E-2</v>
      </c>
      <c r="U2246" s="61">
        <v>2.8405231112609736E-6</v>
      </c>
      <c r="V2246" s="61">
        <v>4.9513051008780187E-2</v>
      </c>
      <c r="W2246" s="61">
        <v>5.208090860824971E-2</v>
      </c>
    </row>
    <row r="2247" spans="1:23" x14ac:dyDescent="0.25">
      <c r="A2247" s="26" t="s">
        <v>3948</v>
      </c>
      <c r="B2247" s="26" t="s">
        <v>3949</v>
      </c>
      <c r="C2247" s="26" t="s">
        <v>726</v>
      </c>
      <c r="D2247" s="26" t="s">
        <v>88</v>
      </c>
      <c r="E2247" s="26">
        <v>1454</v>
      </c>
      <c r="F2247" s="26">
        <v>4929</v>
      </c>
      <c r="G2247" s="26" t="s">
        <v>6631</v>
      </c>
      <c r="H2247" s="26" t="s">
        <v>90</v>
      </c>
      <c r="I2247" s="26" t="s">
        <v>118</v>
      </c>
      <c r="J2247" s="26" t="s">
        <v>6631</v>
      </c>
      <c r="K2247" s="62">
        <v>19.996023074173699</v>
      </c>
      <c r="L2247" s="62">
        <v>19.874849457941504</v>
      </c>
      <c r="M2247" s="62">
        <v>26.467222372687353</v>
      </c>
      <c r="N2247" s="51">
        <v>0.23270153761265699</v>
      </c>
      <c r="O2247" s="63">
        <v>2.5008691357860635</v>
      </c>
      <c r="P2247" s="63">
        <v>2.8819940919658169</v>
      </c>
      <c r="Q2247" s="26" t="s">
        <v>629</v>
      </c>
      <c r="R2247" s="61">
        <v>0.64822836134504447</v>
      </c>
      <c r="S2247" s="61">
        <v>0.27870392359194457</v>
      </c>
      <c r="T2247" s="61">
        <v>1.7441290051007068E-2</v>
      </c>
      <c r="U2247" s="61">
        <v>3.7034449002017307E-5</v>
      </c>
      <c r="V2247" s="61">
        <v>2.9076288514853652E-2</v>
      </c>
      <c r="W2247" s="61">
        <v>2.6513102048148222E-2</v>
      </c>
    </row>
    <row r="2248" spans="1:23" x14ac:dyDescent="0.25">
      <c r="A2248" s="26" t="s">
        <v>1915</v>
      </c>
      <c r="B2248" s="26" t="s">
        <v>1916</v>
      </c>
      <c r="C2248" s="26" t="s">
        <v>528</v>
      </c>
      <c r="D2248" s="26" t="s">
        <v>88</v>
      </c>
      <c r="E2248" s="26">
        <v>1910</v>
      </c>
      <c r="F2248" s="26">
        <v>9967</v>
      </c>
      <c r="G2248" s="26" t="s">
        <v>6647</v>
      </c>
      <c r="H2248" s="26" t="s">
        <v>90</v>
      </c>
      <c r="I2248" s="26" t="s">
        <v>118</v>
      </c>
      <c r="J2248" s="26" t="s">
        <v>6647</v>
      </c>
      <c r="K2248" s="62">
        <v>32.540274648969536</v>
      </c>
      <c r="L2248" s="62">
        <v>27.257932378353793</v>
      </c>
      <c r="M2248" s="62">
        <v>48.491221408119252</v>
      </c>
      <c r="N2248" s="51">
        <v>0.184798419027074</v>
      </c>
      <c r="O2248" s="63">
        <v>5.3899769186145221</v>
      </c>
      <c r="P2248" s="63">
        <v>3.0987509442935171</v>
      </c>
      <c r="Q2248" s="26" t="s">
        <v>117</v>
      </c>
      <c r="R2248" s="61">
        <v>0.44475583615166231</v>
      </c>
      <c r="S2248" s="61">
        <v>0.36775755342673372</v>
      </c>
      <c r="T2248" s="61">
        <v>5.0878396359778921E-2</v>
      </c>
      <c r="U2248" s="61">
        <v>8.5289209546076967E-4</v>
      </c>
      <c r="V2248" s="61">
        <v>9.0126112692447594E-2</v>
      </c>
      <c r="W2248" s="61">
        <v>4.5629209273916407E-2</v>
      </c>
    </row>
    <row r="2249" spans="1:23" x14ac:dyDescent="0.25">
      <c r="A2249" s="26" t="s">
        <v>2151</v>
      </c>
      <c r="B2249" s="26" t="s">
        <v>2152</v>
      </c>
      <c r="C2249" s="26" t="s">
        <v>121</v>
      </c>
      <c r="D2249" s="26" t="s">
        <v>88</v>
      </c>
      <c r="E2249" s="26">
        <v>546</v>
      </c>
      <c r="F2249" s="26">
        <v>1500</v>
      </c>
      <c r="G2249" s="26" t="s">
        <v>6647</v>
      </c>
      <c r="H2249" s="26" t="s">
        <v>90</v>
      </c>
      <c r="I2249" s="26" t="s">
        <v>118</v>
      </c>
      <c r="J2249" s="26" t="s">
        <v>6647</v>
      </c>
      <c r="K2249" s="62">
        <v>46.180030260000002</v>
      </c>
      <c r="L2249" s="62">
        <v>40.63287948</v>
      </c>
      <c r="M2249" s="62">
        <v>51.574362169999986</v>
      </c>
      <c r="N2249" s="51">
        <v>0.24290334282593101</v>
      </c>
      <c r="O2249" s="63">
        <v>4.0999999999999988</v>
      </c>
      <c r="P2249" s="63">
        <v>2.8985032043081063</v>
      </c>
      <c r="Q2249" s="26" t="s">
        <v>629</v>
      </c>
      <c r="R2249" s="61">
        <v>0.6570076892906408</v>
      </c>
      <c r="S2249" s="61">
        <v>0.19444746892685433</v>
      </c>
      <c r="T2249" s="61">
        <v>4.8085408319184703E-2</v>
      </c>
      <c r="U2249" s="61">
        <v>0</v>
      </c>
      <c r="V2249" s="61">
        <v>4.6749702532540684E-3</v>
      </c>
      <c r="W2249" s="61">
        <v>9.5784463210065993E-2</v>
      </c>
    </row>
    <row r="2250" spans="1:23" x14ac:dyDescent="0.25">
      <c r="A2250" s="26" t="s">
        <v>1758</v>
      </c>
      <c r="B2250" s="26" t="s">
        <v>1759</v>
      </c>
      <c r="C2250" s="26" t="s">
        <v>87</v>
      </c>
      <c r="D2250" s="26" t="s">
        <v>88</v>
      </c>
      <c r="E2250" s="26">
        <v>5542</v>
      </c>
      <c r="F2250" s="26">
        <v>19219</v>
      </c>
      <c r="G2250" s="26" t="s">
        <v>6647</v>
      </c>
      <c r="H2250" s="26" t="s">
        <v>90</v>
      </c>
      <c r="I2250" s="26" t="s">
        <v>118</v>
      </c>
      <c r="J2250" s="26" t="s">
        <v>6647</v>
      </c>
      <c r="K2250" s="62">
        <v>85.80808813641876</v>
      </c>
      <c r="L2250" s="62">
        <v>61.889600110223697</v>
      </c>
      <c r="M2250" s="62">
        <v>96.031577820206934</v>
      </c>
      <c r="N2250" s="51">
        <v>0.19844738527577602</v>
      </c>
      <c r="O2250" s="63">
        <v>10.930890052396098</v>
      </c>
      <c r="P2250" s="63">
        <v>3.4068778497065364</v>
      </c>
      <c r="Q2250" s="26" t="s">
        <v>117</v>
      </c>
      <c r="R2250" s="61">
        <v>8.3934384172733301E-2</v>
      </c>
      <c r="S2250" s="61">
        <v>0.79246605785637536</v>
      </c>
      <c r="T2250" s="61">
        <v>3.214925339680437E-2</v>
      </c>
      <c r="U2250" s="61">
        <v>1.219386445301802E-3</v>
      </c>
      <c r="V2250" s="61">
        <v>5.6359838232142377E-2</v>
      </c>
      <c r="W2250" s="61">
        <v>3.3871079896642252E-2</v>
      </c>
    </row>
    <row r="2251" spans="1:23" x14ac:dyDescent="0.25">
      <c r="A2251" s="26" t="s">
        <v>4116</v>
      </c>
      <c r="B2251" s="26" t="s">
        <v>4117</v>
      </c>
      <c r="C2251" s="26" t="s">
        <v>528</v>
      </c>
      <c r="D2251" s="26" t="s">
        <v>88</v>
      </c>
      <c r="E2251" s="26">
        <v>499</v>
      </c>
      <c r="F2251" s="26">
        <v>1190</v>
      </c>
      <c r="G2251" s="26" t="s">
        <v>6631</v>
      </c>
      <c r="H2251" s="26" t="s">
        <v>90</v>
      </c>
      <c r="I2251" s="26" t="s">
        <v>130</v>
      </c>
      <c r="J2251" s="26" t="s">
        <v>6631</v>
      </c>
      <c r="K2251" s="62">
        <v>9.7875488483175896</v>
      </c>
      <c r="L2251" s="62">
        <v>20.823024877629919</v>
      </c>
      <c r="M2251" s="62">
        <v>5.9054105476687262</v>
      </c>
      <c r="N2251" s="51">
        <v>0.31288450765070602</v>
      </c>
      <c r="O2251" s="63">
        <v>4.0999999999999996</v>
      </c>
      <c r="P2251" s="63">
        <v>2.062328533556153</v>
      </c>
      <c r="Q2251" s="26" t="s">
        <v>629</v>
      </c>
      <c r="R2251" s="61">
        <v>0.77636402630025869</v>
      </c>
      <c r="S2251" s="61">
        <v>0.11490682386958152</v>
      </c>
      <c r="T2251" s="61">
        <v>2.2767965813698842E-2</v>
      </c>
      <c r="U2251" s="61">
        <v>0</v>
      </c>
      <c r="V2251" s="61">
        <v>8.7798142119464191E-3</v>
      </c>
      <c r="W2251" s="61">
        <v>7.7181369804514496E-2</v>
      </c>
    </row>
    <row r="2252" spans="1:23" x14ac:dyDescent="0.25">
      <c r="A2252" s="26" t="s">
        <v>2195</v>
      </c>
      <c r="B2252" s="26" t="s">
        <v>2196</v>
      </c>
      <c r="C2252" s="26" t="s">
        <v>87</v>
      </c>
      <c r="D2252" s="26" t="s">
        <v>88</v>
      </c>
      <c r="E2252" s="26">
        <v>434</v>
      </c>
      <c r="F2252" s="26">
        <v>905</v>
      </c>
      <c r="G2252" s="26" t="s">
        <v>6647</v>
      </c>
      <c r="H2252" s="26" t="s">
        <v>90</v>
      </c>
      <c r="I2252" s="26" t="s">
        <v>118</v>
      </c>
      <c r="J2252" s="26" t="s">
        <v>6647</v>
      </c>
      <c r="K2252" s="62">
        <v>14.731520689541954</v>
      </c>
      <c r="L2252" s="62">
        <v>31.752962025005306</v>
      </c>
      <c r="M2252" s="62">
        <v>5.2639000413150017</v>
      </c>
      <c r="N2252" s="51">
        <v>0.12500001906369199</v>
      </c>
      <c r="O2252" s="63">
        <v>3.4</v>
      </c>
      <c r="P2252" s="63">
        <v>2.6299999399161802</v>
      </c>
      <c r="Q2252" s="26" t="s">
        <v>629</v>
      </c>
      <c r="R2252" s="61">
        <v>0.65557731262141761</v>
      </c>
      <c r="S2252" s="61">
        <v>0.19308544473868403</v>
      </c>
      <c r="T2252" s="61">
        <v>2.2292891209759065E-9</v>
      </c>
      <c r="U2252" s="61">
        <v>0</v>
      </c>
      <c r="V2252" s="61">
        <v>0.1232876596016371</v>
      </c>
      <c r="W2252" s="61">
        <v>2.804958080897229E-2</v>
      </c>
    </row>
    <row r="2253" spans="1:23" x14ac:dyDescent="0.25">
      <c r="A2253" s="26" t="s">
        <v>2345</v>
      </c>
      <c r="B2253" s="26" t="s">
        <v>2346</v>
      </c>
      <c r="C2253" s="26" t="s">
        <v>87</v>
      </c>
      <c r="D2253" s="26" t="s">
        <v>88</v>
      </c>
      <c r="E2253" s="26">
        <v>208</v>
      </c>
      <c r="F2253" s="26">
        <v>958</v>
      </c>
      <c r="G2253" s="26" t="s">
        <v>6647</v>
      </c>
      <c r="H2253" s="26" t="s">
        <v>90</v>
      </c>
      <c r="I2253" s="26" t="s">
        <v>118</v>
      </c>
      <c r="J2253" s="26" t="s">
        <v>6647</v>
      </c>
      <c r="K2253" s="62">
        <v>32.753403929999998</v>
      </c>
      <c r="L2253" s="62">
        <v>27.647503779999997</v>
      </c>
      <c r="M2253" s="62">
        <v>43.80833852</v>
      </c>
      <c r="N2253" s="51">
        <v>0.168076263389247</v>
      </c>
      <c r="O2253" s="63">
        <v>4.0999999999999996</v>
      </c>
      <c r="P2253" s="63">
        <v>2.91</v>
      </c>
      <c r="Q2253" s="26" t="s">
        <v>629</v>
      </c>
      <c r="R2253" s="61">
        <v>0.511275159754081</v>
      </c>
      <c r="S2253" s="61">
        <v>0.417157874664289</v>
      </c>
      <c r="T2253" s="61">
        <v>1.2625360027451E-2</v>
      </c>
      <c r="U2253" s="61">
        <v>0</v>
      </c>
      <c r="V2253" s="61">
        <v>2.3902636812540807E-2</v>
      </c>
      <c r="W2253" s="61">
        <v>3.5038968741638095E-2</v>
      </c>
    </row>
    <row r="2254" spans="1:23" x14ac:dyDescent="0.25">
      <c r="A2254" s="26" t="s">
        <v>2093</v>
      </c>
      <c r="B2254" s="26" t="s">
        <v>2094</v>
      </c>
      <c r="C2254" s="26" t="s">
        <v>726</v>
      </c>
      <c r="D2254" s="26" t="s">
        <v>88</v>
      </c>
      <c r="E2254" s="26">
        <v>708</v>
      </c>
      <c r="F2254" s="26">
        <v>2336</v>
      </c>
      <c r="G2254" s="26" t="s">
        <v>6647</v>
      </c>
      <c r="H2254" s="26" t="s">
        <v>90</v>
      </c>
      <c r="I2254" s="26" t="s">
        <v>118</v>
      </c>
      <c r="J2254" s="26" t="s">
        <v>6647</v>
      </c>
      <c r="K2254" s="62">
        <v>8.3392096523030776</v>
      </c>
      <c r="L2254" s="62">
        <v>2.8119946430639255</v>
      </c>
      <c r="M2254" s="62">
        <v>60.321564430487548</v>
      </c>
      <c r="N2254" s="51">
        <v>0.127556758966481</v>
      </c>
      <c r="O2254" s="63">
        <v>4.2347989555259513</v>
      </c>
      <c r="P2254" s="63">
        <v>3.0491520246661525</v>
      </c>
      <c r="Q2254" s="26" t="s">
        <v>117</v>
      </c>
      <c r="R2254" s="61">
        <v>0.47359473935948293</v>
      </c>
      <c r="S2254" s="61">
        <v>5.0069717647262452E-2</v>
      </c>
      <c r="T2254" s="61">
        <v>4.604895040531424E-3</v>
      </c>
      <c r="U2254" s="61">
        <v>0</v>
      </c>
      <c r="V2254" s="61">
        <v>0.41107016834540677</v>
      </c>
      <c r="W2254" s="61">
        <v>6.0660479607316249E-2</v>
      </c>
    </row>
    <row r="2255" spans="1:23" x14ac:dyDescent="0.25">
      <c r="A2255" s="26" t="s">
        <v>1476</v>
      </c>
      <c r="B2255" s="26" t="s">
        <v>1477</v>
      </c>
      <c r="C2255" s="26" t="s">
        <v>87</v>
      </c>
      <c r="D2255" s="26" t="s">
        <v>88</v>
      </c>
      <c r="E2255" s="26">
        <v>30843</v>
      </c>
      <c r="F2255" s="26">
        <v>110329</v>
      </c>
      <c r="G2255" s="26" t="s">
        <v>6647</v>
      </c>
      <c r="H2255" s="26" t="s">
        <v>90</v>
      </c>
      <c r="I2255" s="26" t="s">
        <v>118</v>
      </c>
      <c r="J2255" s="26" t="s">
        <v>6647</v>
      </c>
      <c r="K2255" s="62">
        <v>32.540274648969536</v>
      </c>
      <c r="L2255" s="62">
        <v>27.257932378353793</v>
      </c>
      <c r="M2255" s="62">
        <v>48.491221408119252</v>
      </c>
      <c r="N2255" s="51">
        <v>0.184798419027074</v>
      </c>
      <c r="O2255" s="63">
        <v>5.3899769186145221</v>
      </c>
      <c r="P2255" s="63">
        <v>3.0987509442935171</v>
      </c>
      <c r="Q2255" s="26" t="s">
        <v>117</v>
      </c>
      <c r="R2255" s="61">
        <v>0.44475583615166231</v>
      </c>
      <c r="S2255" s="61">
        <v>0.36775755342673372</v>
      </c>
      <c r="T2255" s="61">
        <v>5.0878396359778921E-2</v>
      </c>
      <c r="U2255" s="61">
        <v>8.5289209546076967E-4</v>
      </c>
      <c r="V2255" s="61">
        <v>9.0126112692447594E-2</v>
      </c>
      <c r="W2255" s="61">
        <v>4.5629209273916407E-2</v>
      </c>
    </row>
    <row r="2256" spans="1:23" x14ac:dyDescent="0.25">
      <c r="A2256" s="26" t="s">
        <v>1554</v>
      </c>
      <c r="B2256" s="26" t="s">
        <v>1555</v>
      </c>
      <c r="C2256" s="26" t="s">
        <v>121</v>
      </c>
      <c r="D2256" s="26" t="s">
        <v>88</v>
      </c>
      <c r="E2256" s="26">
        <v>19991</v>
      </c>
      <c r="F2256" s="26">
        <v>63066</v>
      </c>
      <c r="G2256" s="26" t="s">
        <v>6647</v>
      </c>
      <c r="H2256" s="26" t="s">
        <v>90</v>
      </c>
      <c r="I2256" s="26" t="s">
        <v>118</v>
      </c>
      <c r="J2256" s="26" t="s">
        <v>6647</v>
      </c>
      <c r="K2256" s="62">
        <v>48.449574829731667</v>
      </c>
      <c r="L2256" s="62">
        <v>37.476963104362284</v>
      </c>
      <c r="M2256" s="62">
        <v>63.744329369197651</v>
      </c>
      <c r="N2256" s="51">
        <v>0.121582323968006</v>
      </c>
      <c r="O2256" s="63">
        <v>2.2852725281422992</v>
      </c>
      <c r="P2256" s="63">
        <v>3.0502070957585148</v>
      </c>
      <c r="Q2256" s="26" t="s">
        <v>117</v>
      </c>
      <c r="R2256" s="61">
        <v>0.38635065515503625</v>
      </c>
      <c r="S2256" s="61">
        <v>0.32209021915307368</v>
      </c>
      <c r="T2256" s="61">
        <v>7.8529291528934342E-2</v>
      </c>
      <c r="U2256" s="61">
        <v>1.6078784226318235E-3</v>
      </c>
      <c r="V2256" s="61">
        <v>0.15468978842719952</v>
      </c>
      <c r="W2256" s="61">
        <v>5.6732167313124686E-2</v>
      </c>
    </row>
    <row r="2257" spans="1:23" x14ac:dyDescent="0.25">
      <c r="A2257" s="26" t="s">
        <v>1490</v>
      </c>
      <c r="B2257" s="26" t="s">
        <v>1491</v>
      </c>
      <c r="C2257" s="26" t="s">
        <v>726</v>
      </c>
      <c r="D2257" s="26" t="s">
        <v>88</v>
      </c>
      <c r="E2257" s="26">
        <v>27479</v>
      </c>
      <c r="F2257" s="26">
        <v>100449</v>
      </c>
      <c r="G2257" s="26" t="s">
        <v>6647</v>
      </c>
      <c r="H2257" s="26" t="s">
        <v>90</v>
      </c>
      <c r="I2257" s="26" t="s">
        <v>118</v>
      </c>
      <c r="J2257" s="26" t="s">
        <v>6647</v>
      </c>
      <c r="K2257" s="62">
        <v>39.22749076165168</v>
      </c>
      <c r="L2257" s="62">
        <v>28.718382819995956</v>
      </c>
      <c r="M2257" s="62">
        <v>58.746309112740406</v>
      </c>
      <c r="N2257" s="51">
        <v>0.19782059248714301</v>
      </c>
      <c r="O2257" s="63">
        <v>16.599076525906455</v>
      </c>
      <c r="P2257" s="63">
        <v>3.1657446316071955</v>
      </c>
      <c r="Q2257" s="26" t="s">
        <v>117</v>
      </c>
      <c r="R2257" s="61">
        <v>0.14859728577642925</v>
      </c>
      <c r="S2257" s="61">
        <v>0.20369980525100506</v>
      </c>
      <c r="T2257" s="61">
        <v>3.0449518040649094E-2</v>
      </c>
      <c r="U2257" s="61">
        <v>5.1949030293100759E-3</v>
      </c>
      <c r="V2257" s="61">
        <v>0.5828033030727191</v>
      </c>
      <c r="W2257" s="61">
        <v>2.925518482988794E-2</v>
      </c>
    </row>
    <row r="2258" spans="1:23" x14ac:dyDescent="0.25">
      <c r="A2258" s="26" t="s">
        <v>1552</v>
      </c>
      <c r="B2258" s="26" t="s">
        <v>1553</v>
      </c>
      <c r="C2258" s="26" t="s">
        <v>121</v>
      </c>
      <c r="D2258" s="26" t="s">
        <v>88</v>
      </c>
      <c r="E2258" s="26">
        <v>20128</v>
      </c>
      <c r="F2258" s="26">
        <v>72602</v>
      </c>
      <c r="G2258" s="26" t="s">
        <v>6647</v>
      </c>
      <c r="H2258" s="26" t="s">
        <v>90</v>
      </c>
      <c r="I2258" s="26" t="s">
        <v>118</v>
      </c>
      <c r="J2258" s="26" t="s">
        <v>6647</v>
      </c>
      <c r="K2258" s="62">
        <v>16.075937864145256</v>
      </c>
      <c r="L2258" s="62">
        <v>11.422133746925537</v>
      </c>
      <c r="M2258" s="62">
        <v>40.274004731737911</v>
      </c>
      <c r="N2258" s="51">
        <v>0.12519137039592698</v>
      </c>
      <c r="O2258" s="63">
        <v>3.1803588643258296</v>
      </c>
      <c r="P2258" s="63">
        <v>2.626137047162131</v>
      </c>
      <c r="Q2258" s="26" t="s">
        <v>629</v>
      </c>
      <c r="R2258" s="61">
        <v>0.71147503041202309</v>
      </c>
      <c r="S2258" s="61">
        <v>0.11687940860846585</v>
      </c>
      <c r="T2258" s="61">
        <v>1.6156025926042115E-2</v>
      </c>
      <c r="U2258" s="61">
        <v>1.089942975055626E-2</v>
      </c>
      <c r="V2258" s="61">
        <v>8.4375812074519524E-2</v>
      </c>
      <c r="W2258" s="61">
        <v>6.0214293228392932E-2</v>
      </c>
    </row>
    <row r="2259" spans="1:23" x14ac:dyDescent="0.25">
      <c r="A2259" s="26" t="s">
        <v>3704</v>
      </c>
      <c r="B2259" s="26" t="s">
        <v>3705</v>
      </c>
      <c r="C2259" s="26" t="s">
        <v>121</v>
      </c>
      <c r="D2259" s="26" t="s">
        <v>88</v>
      </c>
      <c r="E2259" s="26">
        <v>4997</v>
      </c>
      <c r="F2259" s="26">
        <v>25907</v>
      </c>
      <c r="G2259" s="26" t="s">
        <v>6631</v>
      </c>
      <c r="H2259" s="26" t="s">
        <v>90</v>
      </c>
      <c r="I2259" s="26" t="s">
        <v>130</v>
      </c>
      <c r="J2259" s="26" t="s">
        <v>6631</v>
      </c>
      <c r="K2259" s="62">
        <v>72.849213351774807</v>
      </c>
      <c r="L2259" s="62">
        <v>64.13515996945911</v>
      </c>
      <c r="M2259" s="62">
        <v>72.701458281317073</v>
      </c>
      <c r="N2259" s="51">
        <v>0.40040889425809195</v>
      </c>
      <c r="O2259" s="63">
        <v>30.334356996045717</v>
      </c>
      <c r="P2259" s="63">
        <v>3.7396551598176568</v>
      </c>
      <c r="Q2259" s="26" t="s">
        <v>117</v>
      </c>
      <c r="R2259" s="61">
        <v>2.6985638214970971E-2</v>
      </c>
      <c r="S2259" s="61">
        <v>0.29124296631117297</v>
      </c>
      <c r="T2259" s="61">
        <v>4.5372081370098211E-3</v>
      </c>
      <c r="U2259" s="61">
        <v>4.9388008630525193E-4</v>
      </c>
      <c r="V2259" s="61">
        <v>0.66054581437938964</v>
      </c>
      <c r="W2259" s="61">
        <v>1.6194492871151486E-2</v>
      </c>
    </row>
    <row r="2260" spans="1:23" x14ac:dyDescent="0.25">
      <c r="A2260" s="26" t="s">
        <v>5583</v>
      </c>
      <c r="B2260" s="26" t="s">
        <v>5584</v>
      </c>
      <c r="C2260" s="26" t="s">
        <v>121</v>
      </c>
      <c r="D2260" s="26" t="s">
        <v>88</v>
      </c>
      <c r="E2260" s="26">
        <v>2002</v>
      </c>
      <c r="F2260" s="26">
        <v>5682</v>
      </c>
      <c r="G2260" s="26" t="s">
        <v>6631</v>
      </c>
      <c r="H2260" s="26" t="s">
        <v>90</v>
      </c>
      <c r="I2260" s="26" t="s">
        <v>118</v>
      </c>
      <c r="J2260" s="26" t="s">
        <v>6631</v>
      </c>
      <c r="K2260" s="62">
        <v>22.786188824841741</v>
      </c>
      <c r="L2260" s="62">
        <v>19.769621713955026</v>
      </c>
      <c r="M2260" s="62">
        <v>36.240823328836612</v>
      </c>
      <c r="N2260" s="51">
        <v>6.4033195249258296E-2</v>
      </c>
      <c r="O2260" s="63">
        <v>5.7154499940884271</v>
      </c>
      <c r="P2260" s="63">
        <v>3.0075753311390923</v>
      </c>
      <c r="Q2260" s="26" t="s">
        <v>117</v>
      </c>
      <c r="R2260" s="61">
        <v>0.45418115824847277</v>
      </c>
      <c r="S2260" s="61">
        <v>0.20310847239668667</v>
      </c>
      <c r="T2260" s="61">
        <v>1.2217487989596569E-2</v>
      </c>
      <c r="U2260" s="61">
        <v>1.2822212352582393E-2</v>
      </c>
      <c r="V2260" s="61">
        <v>0.23042383103021405</v>
      </c>
      <c r="W2260" s="61">
        <v>8.7246837982448047E-2</v>
      </c>
    </row>
    <row r="2261" spans="1:23" x14ac:dyDescent="0.25">
      <c r="A2261" s="26" t="s">
        <v>1488</v>
      </c>
      <c r="B2261" s="26" t="s">
        <v>1489</v>
      </c>
      <c r="C2261" s="26" t="s">
        <v>528</v>
      </c>
      <c r="D2261" s="26" t="s">
        <v>88</v>
      </c>
      <c r="E2261" s="26">
        <v>27497</v>
      </c>
      <c r="F2261" s="26">
        <v>106183</v>
      </c>
      <c r="G2261" s="26" t="s">
        <v>6647</v>
      </c>
      <c r="H2261" s="26" t="s">
        <v>90</v>
      </c>
      <c r="I2261" s="26" t="s">
        <v>118</v>
      </c>
      <c r="J2261" s="26" t="s">
        <v>6647</v>
      </c>
      <c r="K2261" s="62">
        <v>50.121886915138859</v>
      </c>
      <c r="L2261" s="62">
        <v>30.646583528539995</v>
      </c>
      <c r="M2261" s="62">
        <v>80.985729131603833</v>
      </c>
      <c r="N2261" s="51">
        <v>0.14264801992853099</v>
      </c>
      <c r="O2261" s="63">
        <v>10.091641364179115</v>
      </c>
      <c r="P2261" s="63">
        <v>2.6487961168626071</v>
      </c>
      <c r="Q2261" s="26" t="s">
        <v>117</v>
      </c>
      <c r="R2261" s="61">
        <v>0.30359744038688846</v>
      </c>
      <c r="S2261" s="61">
        <v>0.20212589064251157</v>
      </c>
      <c r="T2261" s="61">
        <v>3.1574506903558418E-2</v>
      </c>
      <c r="U2261" s="61">
        <v>6.1460874585958355E-3</v>
      </c>
      <c r="V2261" s="61">
        <v>0.39396946998976018</v>
      </c>
      <c r="W2261" s="61">
        <v>6.2586604618685648E-2</v>
      </c>
    </row>
    <row r="2262" spans="1:23" x14ac:dyDescent="0.25">
      <c r="A2262" s="26" t="s">
        <v>3638</v>
      </c>
      <c r="B2262" s="26" t="s">
        <v>3639</v>
      </c>
      <c r="C2262" s="26" t="s">
        <v>121</v>
      </c>
      <c r="D2262" s="26" t="s">
        <v>88</v>
      </c>
      <c r="E2262" s="26">
        <v>7583</v>
      </c>
      <c r="F2262" s="26">
        <v>26688</v>
      </c>
      <c r="G2262" s="26" t="s">
        <v>6631</v>
      </c>
      <c r="H2262" s="26" t="s">
        <v>90</v>
      </c>
      <c r="I2262" s="26" t="s">
        <v>118</v>
      </c>
      <c r="J2262" s="26" t="s">
        <v>6631</v>
      </c>
      <c r="K2262" s="62">
        <v>58.998735801605939</v>
      </c>
      <c r="L2262" s="62">
        <v>37.695290974523985</v>
      </c>
      <c r="M2262" s="62">
        <v>85.130396745426964</v>
      </c>
      <c r="N2262" s="51">
        <v>0.24960752405311201</v>
      </c>
      <c r="O2262" s="63">
        <v>17.228970888954933</v>
      </c>
      <c r="P2262" s="63">
        <v>3.1056151741818221</v>
      </c>
      <c r="Q2262" s="26" t="s">
        <v>117</v>
      </c>
      <c r="R2262" s="61">
        <v>0.15952110924715521</v>
      </c>
      <c r="S2262" s="61">
        <v>0.36865149749022824</v>
      </c>
      <c r="T2262" s="61">
        <v>6.9480349651781168E-3</v>
      </c>
      <c r="U2262" s="61">
        <v>9.299199029788657E-3</v>
      </c>
      <c r="V2262" s="61">
        <v>0.42999512652193039</v>
      </c>
      <c r="W2262" s="61">
        <v>2.5585032745719466E-2</v>
      </c>
    </row>
    <row r="2263" spans="1:23" x14ac:dyDescent="0.25">
      <c r="A2263" s="26" t="s">
        <v>3534</v>
      </c>
      <c r="B2263" s="26" t="s">
        <v>3535</v>
      </c>
      <c r="C2263" s="26" t="s">
        <v>87</v>
      </c>
      <c r="D2263" s="26" t="s">
        <v>88</v>
      </c>
      <c r="E2263" s="26">
        <v>16619</v>
      </c>
      <c r="F2263" s="26">
        <v>72964</v>
      </c>
      <c r="G2263" s="26" t="s">
        <v>6631</v>
      </c>
      <c r="H2263" s="26" t="s">
        <v>90</v>
      </c>
      <c r="I2263" s="26" t="s">
        <v>118</v>
      </c>
      <c r="J2263" s="26" t="s">
        <v>6631</v>
      </c>
      <c r="K2263" s="62">
        <v>78.121624397575815</v>
      </c>
      <c r="L2263" s="62">
        <v>69.786267588082666</v>
      </c>
      <c r="M2263" s="62">
        <v>76.366115082372133</v>
      </c>
      <c r="N2263" s="51">
        <v>0.258567935624615</v>
      </c>
      <c r="O2263" s="63">
        <v>10.746252561538135</v>
      </c>
      <c r="P2263" s="63">
        <v>3.7897656301200962</v>
      </c>
      <c r="Q2263" s="26" t="s">
        <v>117</v>
      </c>
      <c r="R2263" s="61">
        <v>0.12077743985902842</v>
      </c>
      <c r="S2263" s="61">
        <v>0.66304068229738589</v>
      </c>
      <c r="T2263" s="61">
        <v>5.5379191624777405E-2</v>
      </c>
      <c r="U2263" s="61">
        <v>1.0936885518680773E-3</v>
      </c>
      <c r="V2263" s="61">
        <v>0.13151784012396617</v>
      </c>
      <c r="W2263" s="61">
        <v>2.8191157542974642E-2</v>
      </c>
    </row>
    <row r="2264" spans="1:23" x14ac:dyDescent="0.25">
      <c r="A2264" s="26" t="s">
        <v>3442</v>
      </c>
      <c r="B2264" s="26" t="s">
        <v>3443</v>
      </c>
      <c r="C2264" s="26" t="s">
        <v>121</v>
      </c>
      <c r="D2264" s="26" t="s">
        <v>88</v>
      </c>
      <c r="E2264" s="26">
        <v>40636</v>
      </c>
      <c r="F2264" s="26">
        <v>168843</v>
      </c>
      <c r="G2264" s="26" t="s">
        <v>6631</v>
      </c>
      <c r="H2264" s="26" t="s">
        <v>90</v>
      </c>
      <c r="I2264" s="26" t="s">
        <v>118</v>
      </c>
      <c r="J2264" s="26" t="s">
        <v>6631</v>
      </c>
      <c r="K2264" s="62">
        <v>62.509534544485078</v>
      </c>
      <c r="L2264" s="62">
        <v>51.972996626791982</v>
      </c>
      <c r="M2264" s="62">
        <v>68.964022696852965</v>
      </c>
      <c r="N2264" s="51">
        <v>0.24070116625202001</v>
      </c>
      <c r="O2264" s="63">
        <v>13.904710339258513</v>
      </c>
      <c r="P2264" s="63">
        <v>3.5533420375302387</v>
      </c>
      <c r="Q2264" s="26" t="s">
        <v>117</v>
      </c>
      <c r="R2264" s="61">
        <v>9.831414338720687E-2</v>
      </c>
      <c r="S2264" s="61">
        <v>0.53369320512344731</v>
      </c>
      <c r="T2264" s="61">
        <v>2.8604312822921054E-2</v>
      </c>
      <c r="U2264" s="61">
        <v>2.6914501382926154E-3</v>
      </c>
      <c r="V2264" s="61">
        <v>0.31322347384218213</v>
      </c>
      <c r="W2264" s="61">
        <v>2.3473414685949535E-2</v>
      </c>
    </row>
    <row r="2265" spans="1:23" x14ac:dyDescent="0.25">
      <c r="A2265" s="26" t="s">
        <v>1698</v>
      </c>
      <c r="B2265" s="26" t="s">
        <v>1699</v>
      </c>
      <c r="C2265" s="26" t="s">
        <v>726</v>
      </c>
      <c r="D2265" s="26" t="s">
        <v>88</v>
      </c>
      <c r="E2265" s="26">
        <v>8031</v>
      </c>
      <c r="F2265" s="26">
        <v>32719</v>
      </c>
      <c r="G2265" s="26" t="s">
        <v>6647</v>
      </c>
      <c r="H2265" s="26" t="s">
        <v>90</v>
      </c>
      <c r="I2265" s="26" t="s">
        <v>118</v>
      </c>
      <c r="J2265" s="26" t="s">
        <v>6647</v>
      </c>
      <c r="K2265" s="62">
        <v>8.7877632901878897</v>
      </c>
      <c r="L2265" s="62">
        <v>5.9166228097460714</v>
      </c>
      <c r="M2265" s="62">
        <v>32.219154762053513</v>
      </c>
      <c r="N2265" s="51">
        <v>0.1160546546985</v>
      </c>
      <c r="O2265" s="63">
        <v>1.0142363663903007</v>
      </c>
      <c r="P2265" s="63">
        <v>2.5582793549542426</v>
      </c>
      <c r="Q2265" s="26" t="s">
        <v>629</v>
      </c>
      <c r="R2265" s="61">
        <v>0.72306455096013478</v>
      </c>
      <c r="S2265" s="61">
        <v>9.6212574889334782E-2</v>
      </c>
      <c r="T2265" s="61">
        <v>1.4963829400703619E-2</v>
      </c>
      <c r="U2265" s="61">
        <v>4.874977030309223E-3</v>
      </c>
      <c r="V2265" s="61">
        <v>7.9218622085295204E-2</v>
      </c>
      <c r="W2265" s="61">
        <v>8.1665445634222275E-2</v>
      </c>
    </row>
    <row r="2266" spans="1:23" x14ac:dyDescent="0.25">
      <c r="A2266" s="26" t="s">
        <v>3798</v>
      </c>
      <c r="B2266" s="26" t="s">
        <v>3799</v>
      </c>
      <c r="C2266" s="26" t="s">
        <v>726</v>
      </c>
      <c r="D2266" s="26" t="s">
        <v>88</v>
      </c>
      <c r="E2266" s="26">
        <v>2931</v>
      </c>
      <c r="F2266" s="26">
        <v>11183</v>
      </c>
      <c r="G2266" s="26" t="s">
        <v>6631</v>
      </c>
      <c r="H2266" s="26" t="s">
        <v>90</v>
      </c>
      <c r="I2266" s="26" t="s">
        <v>130</v>
      </c>
      <c r="J2266" s="26" t="s">
        <v>6631</v>
      </c>
      <c r="K2266" s="62">
        <v>68.550985415531514</v>
      </c>
      <c r="L2266" s="62">
        <v>96.058181946867649</v>
      </c>
      <c r="M2266" s="62">
        <v>27.636558686746071</v>
      </c>
      <c r="N2266" s="51">
        <v>0.48420894083452803</v>
      </c>
      <c r="O2266" s="63">
        <v>12.615006891885523</v>
      </c>
      <c r="P2266" s="63">
        <v>3.6230981472366306</v>
      </c>
      <c r="Q2266" s="26" t="s">
        <v>117</v>
      </c>
      <c r="R2266" s="61">
        <v>0.12817821850704836</v>
      </c>
      <c r="S2266" s="61">
        <v>0.79586565091199102</v>
      </c>
      <c r="T2266" s="61">
        <v>3.8981830072015833E-2</v>
      </c>
      <c r="U2266" s="61">
        <v>5.1942643446386281E-3</v>
      </c>
      <c r="V2266" s="61">
        <v>1.7924093152676613E-2</v>
      </c>
      <c r="W2266" s="61">
        <v>1.3855943011629639E-2</v>
      </c>
    </row>
    <row r="2267" spans="1:23" x14ac:dyDescent="0.25">
      <c r="A2267" s="26" t="s">
        <v>2377</v>
      </c>
      <c r="B2267" s="26" t="s">
        <v>2378</v>
      </c>
      <c r="C2267" s="26" t="s">
        <v>523</v>
      </c>
      <c r="D2267" s="26" t="s">
        <v>134</v>
      </c>
      <c r="E2267" s="26">
        <v>8</v>
      </c>
      <c r="F2267" s="26">
        <v>560</v>
      </c>
      <c r="G2267" s="26" t="s">
        <v>6647</v>
      </c>
      <c r="H2267" s="26" t="s">
        <v>6649</v>
      </c>
      <c r="I2267" s="26" t="s">
        <v>118</v>
      </c>
      <c r="J2267" s="26" t="s">
        <v>6647</v>
      </c>
      <c r="K2267" s="62">
        <v>39.183055979999999</v>
      </c>
      <c r="L2267" s="62">
        <v>26.525466459999997</v>
      </c>
      <c r="M2267" s="62">
        <v>63.024268820000003</v>
      </c>
      <c r="N2267" s="51">
        <v>0.107950434726655</v>
      </c>
      <c r="O2267" s="63">
        <v>2.0999999999999996</v>
      </c>
      <c r="P2267" s="63">
        <v>2.37</v>
      </c>
      <c r="Q2267" s="26" t="s">
        <v>629</v>
      </c>
      <c r="R2267" s="61">
        <v>0.54352925134184071</v>
      </c>
      <c r="S2267" s="61">
        <v>0.24131971699828686</v>
      </c>
      <c r="T2267" s="61">
        <v>4.9139764699704632E-3</v>
      </c>
      <c r="U2267" s="61">
        <v>0</v>
      </c>
      <c r="V2267" s="61">
        <v>0.19711157224602865</v>
      </c>
      <c r="W2267" s="61">
        <v>1.3125482943873369E-2</v>
      </c>
    </row>
    <row r="2268" spans="1:23" x14ac:dyDescent="0.25">
      <c r="A2268" s="26" t="s">
        <v>1927</v>
      </c>
      <c r="B2268" s="26" t="s">
        <v>1928</v>
      </c>
      <c r="C2268" s="26" t="s">
        <v>523</v>
      </c>
      <c r="D2268" s="26" t="s">
        <v>134</v>
      </c>
      <c r="E2268" s="26">
        <v>13</v>
      </c>
      <c r="F2268" s="26">
        <v>430</v>
      </c>
      <c r="G2268" s="26" t="s">
        <v>6647</v>
      </c>
      <c r="H2268" s="26" t="s">
        <v>6649</v>
      </c>
      <c r="I2268" s="26" t="s">
        <v>118</v>
      </c>
      <c r="J2268" s="26" t="s">
        <v>6647</v>
      </c>
      <c r="K2268" s="62">
        <v>6.435925181275822</v>
      </c>
      <c r="L2268" s="62">
        <v>12.633968231769952</v>
      </c>
      <c r="M2268" s="62">
        <v>5.2837891719239662</v>
      </c>
      <c r="N2268" s="51">
        <v>0.245965636437151</v>
      </c>
      <c r="O2268" s="63">
        <v>1.4507350216598169</v>
      </c>
      <c r="P2268" s="63">
        <v>3.0034485355900959</v>
      </c>
      <c r="Q2268" s="26" t="s">
        <v>629</v>
      </c>
      <c r="R2268" s="61">
        <v>0.57206827084811396</v>
      </c>
      <c r="S2268" s="61">
        <v>0.22379369202024399</v>
      </c>
      <c r="T2268" s="61">
        <v>0.10773704494536367</v>
      </c>
      <c r="U2268" s="61">
        <v>1.5175756839519307E-2</v>
      </c>
      <c r="V2268" s="61">
        <v>3.8694318717251021E-2</v>
      </c>
      <c r="W2268" s="61">
        <v>4.2530916629508121E-2</v>
      </c>
    </row>
    <row r="2269" spans="1:23" x14ac:dyDescent="0.25">
      <c r="A2269" s="26" t="s">
        <v>3918</v>
      </c>
      <c r="B2269" s="26" t="s">
        <v>3919</v>
      </c>
      <c r="C2269" s="26" t="s">
        <v>528</v>
      </c>
      <c r="D2269" s="26" t="s">
        <v>88</v>
      </c>
      <c r="E2269" s="26">
        <v>1665</v>
      </c>
      <c r="F2269" s="26">
        <v>8016</v>
      </c>
      <c r="G2269" s="26" t="s">
        <v>6631</v>
      </c>
      <c r="H2269" s="26" t="s">
        <v>90</v>
      </c>
      <c r="I2269" s="26" t="s">
        <v>118</v>
      </c>
      <c r="J2269" s="26" t="s">
        <v>6631</v>
      </c>
      <c r="K2269" s="62">
        <v>90.666506624369347</v>
      </c>
      <c r="L2269" s="62">
        <v>73.173496062230058</v>
      </c>
      <c r="M2269" s="62">
        <v>93.252529664686278</v>
      </c>
      <c r="N2269" s="51">
        <v>0.27759434216064699</v>
      </c>
      <c r="O2269" s="63">
        <v>16.004235576611997</v>
      </c>
      <c r="P2269" s="63">
        <v>3.6547457219966351</v>
      </c>
      <c r="Q2269" s="26" t="s">
        <v>117</v>
      </c>
      <c r="R2269" s="61">
        <v>4.9011847985420243E-2</v>
      </c>
      <c r="S2269" s="61">
        <v>0.92760296516148077</v>
      </c>
      <c r="T2269" s="61">
        <v>1.97349861596024E-2</v>
      </c>
      <c r="U2269" s="61">
        <v>1.0950447251155465E-3</v>
      </c>
      <c r="V2269" s="61">
        <v>1.7278120288909437E-3</v>
      </c>
      <c r="W2269" s="61">
        <v>8.2734393949011225E-4</v>
      </c>
    </row>
    <row r="2270" spans="1:23" x14ac:dyDescent="0.25">
      <c r="A2270" s="26" t="s">
        <v>3562</v>
      </c>
      <c r="B2270" s="26" t="s">
        <v>3563</v>
      </c>
      <c r="C2270" s="26" t="s">
        <v>87</v>
      </c>
      <c r="D2270" s="26" t="s">
        <v>88</v>
      </c>
      <c r="E2270" s="26">
        <v>13400</v>
      </c>
      <c r="F2270" s="26">
        <v>54660</v>
      </c>
      <c r="G2270" s="26" t="s">
        <v>6631</v>
      </c>
      <c r="H2270" s="26" t="s">
        <v>90</v>
      </c>
      <c r="I2270" s="26" t="s">
        <v>118</v>
      </c>
      <c r="J2270" s="26" t="s">
        <v>6631</v>
      </c>
      <c r="K2270" s="62">
        <v>45.30652964751512</v>
      </c>
      <c r="L2270" s="62">
        <v>33.597024830581525</v>
      </c>
      <c r="M2270" s="62">
        <v>58.977531499163142</v>
      </c>
      <c r="N2270" s="51">
        <v>0.22647422760413</v>
      </c>
      <c r="O2270" s="63">
        <v>26.154225187498689</v>
      </c>
      <c r="P2270" s="63">
        <v>3.2422027165058065</v>
      </c>
      <c r="Q2270" s="26" t="s">
        <v>117</v>
      </c>
      <c r="R2270" s="61">
        <v>8.1770822043934696E-2</v>
      </c>
      <c r="S2270" s="61">
        <v>0.37237931199025076</v>
      </c>
      <c r="T2270" s="61">
        <v>8.979027302005135E-3</v>
      </c>
      <c r="U2270" s="61">
        <v>5.0390479180889884E-4</v>
      </c>
      <c r="V2270" s="61">
        <v>0.51208430839496877</v>
      </c>
      <c r="W2270" s="61">
        <v>2.4282625477031874E-2</v>
      </c>
    </row>
    <row r="2271" spans="1:23" x14ac:dyDescent="0.25">
      <c r="A2271" s="26" t="s">
        <v>3692</v>
      </c>
      <c r="B2271" s="26" t="s">
        <v>3693</v>
      </c>
      <c r="C2271" s="26" t="s">
        <v>528</v>
      </c>
      <c r="D2271" s="26" t="s">
        <v>88</v>
      </c>
      <c r="E2271" s="26">
        <v>5398</v>
      </c>
      <c r="F2271" s="26">
        <v>17790</v>
      </c>
      <c r="G2271" s="26" t="s">
        <v>6631</v>
      </c>
      <c r="H2271" s="26" t="s">
        <v>90</v>
      </c>
      <c r="I2271" s="26" t="s">
        <v>118</v>
      </c>
      <c r="J2271" s="26" t="s">
        <v>6631</v>
      </c>
      <c r="K2271" s="62">
        <v>84.890474249608459</v>
      </c>
      <c r="L2271" s="62">
        <v>77.259350012518254</v>
      </c>
      <c r="M2271" s="62">
        <v>80.842204471450103</v>
      </c>
      <c r="N2271" s="51">
        <v>0.29364101527216602</v>
      </c>
      <c r="O2271" s="63">
        <v>15.948484217198015</v>
      </c>
      <c r="P2271" s="63">
        <v>3.679053591524561</v>
      </c>
      <c r="Q2271" s="26" t="s">
        <v>117</v>
      </c>
      <c r="R2271" s="61">
        <v>7.8543022766814213E-2</v>
      </c>
      <c r="S2271" s="61">
        <v>0.72672670045678445</v>
      </c>
      <c r="T2271" s="61">
        <v>4.7207880360909692E-2</v>
      </c>
      <c r="U2271" s="61">
        <v>5.4043499318523393E-4</v>
      </c>
      <c r="V2271" s="61">
        <v>0.13594755951774276</v>
      </c>
      <c r="W2271" s="61">
        <v>1.10344019045633E-2</v>
      </c>
    </row>
    <row r="2272" spans="1:23" x14ac:dyDescent="0.25">
      <c r="A2272" s="26" t="s">
        <v>1957</v>
      </c>
      <c r="B2272" s="26" t="s">
        <v>1958</v>
      </c>
      <c r="C2272" s="26" t="s">
        <v>87</v>
      </c>
      <c r="D2272" s="26" t="s">
        <v>88</v>
      </c>
      <c r="E2272" s="26">
        <v>1580</v>
      </c>
      <c r="F2272" s="26">
        <v>9349</v>
      </c>
      <c r="G2272" s="26" t="s">
        <v>6647</v>
      </c>
      <c r="H2272" s="26" t="s">
        <v>90</v>
      </c>
      <c r="I2272" s="26" t="s">
        <v>118</v>
      </c>
      <c r="J2272" s="26" t="s">
        <v>6647</v>
      </c>
      <c r="K2272" s="62">
        <v>78.886103089953011</v>
      </c>
      <c r="L2272" s="62">
        <v>50.538269184883745</v>
      </c>
      <c r="M2272" s="62">
        <v>97.167760788579272</v>
      </c>
      <c r="N2272" s="51">
        <v>0.17812439841249098</v>
      </c>
      <c r="O2272" s="63">
        <v>13.85731225594437</v>
      </c>
      <c r="P2272" s="63">
        <v>2.9904411983704184</v>
      </c>
      <c r="Q2272" s="26" t="s">
        <v>117</v>
      </c>
      <c r="R2272" s="61">
        <v>0.14531155291769215</v>
      </c>
      <c r="S2272" s="61">
        <v>0.54770597283060163</v>
      </c>
      <c r="T2272" s="61">
        <v>1.0741719911162941E-3</v>
      </c>
      <c r="U2272" s="61">
        <v>2.4062569137731494E-3</v>
      </c>
      <c r="V2272" s="61">
        <v>0.29962669537784126</v>
      </c>
      <c r="W2272" s="61">
        <v>3.875349968975345E-3</v>
      </c>
    </row>
    <row r="2273" spans="1:23" x14ac:dyDescent="0.25">
      <c r="A2273" s="26" t="s">
        <v>1708</v>
      </c>
      <c r="B2273" s="26" t="s">
        <v>1709</v>
      </c>
      <c r="C2273" s="26" t="s">
        <v>121</v>
      </c>
      <c r="D2273" s="26" t="s">
        <v>88</v>
      </c>
      <c r="E2273" s="26">
        <v>7339</v>
      </c>
      <c r="F2273" s="26">
        <v>24703</v>
      </c>
      <c r="G2273" s="26" t="s">
        <v>6647</v>
      </c>
      <c r="H2273" s="26" t="s">
        <v>90</v>
      </c>
      <c r="I2273" s="26" t="s">
        <v>118</v>
      </c>
      <c r="J2273" s="26" t="s">
        <v>6647</v>
      </c>
      <c r="K2273" s="62">
        <v>60.259166140108064</v>
      </c>
      <c r="L2273" s="62">
        <v>39.791975509378638</v>
      </c>
      <c r="M2273" s="62">
        <v>77.610695655776937</v>
      </c>
      <c r="N2273" s="51">
        <v>0.157275554071477</v>
      </c>
      <c r="O2273" s="63">
        <v>7.6165833829201723</v>
      </c>
      <c r="P2273" s="63">
        <v>2.9010390731739015</v>
      </c>
      <c r="Q2273" s="26" t="s">
        <v>117</v>
      </c>
      <c r="R2273" s="61">
        <v>0.22360498863745959</v>
      </c>
      <c r="S2273" s="61">
        <v>0.5928240469194237</v>
      </c>
      <c r="T2273" s="61">
        <v>1.9339810766705622E-2</v>
      </c>
      <c r="U2273" s="61">
        <v>4.9329722514032789E-4</v>
      </c>
      <c r="V2273" s="61">
        <v>0.13694732957209324</v>
      </c>
      <c r="W2273" s="61">
        <v>2.6790526879177566E-2</v>
      </c>
    </row>
    <row r="2274" spans="1:23" x14ac:dyDescent="0.25">
      <c r="A2274" s="26" t="s">
        <v>1977</v>
      </c>
      <c r="B2274" s="26" t="s">
        <v>1978</v>
      </c>
      <c r="C2274" s="26" t="s">
        <v>726</v>
      </c>
      <c r="D2274" s="26" t="s">
        <v>88</v>
      </c>
      <c r="E2274" s="26">
        <v>1429</v>
      </c>
      <c r="F2274" s="26">
        <v>5701</v>
      </c>
      <c r="G2274" s="26" t="s">
        <v>6647</v>
      </c>
      <c r="H2274" s="26" t="s">
        <v>90</v>
      </c>
      <c r="I2274" s="26" t="s">
        <v>118</v>
      </c>
      <c r="J2274" s="26" t="s">
        <v>6647</v>
      </c>
      <c r="K2274" s="62">
        <v>36.811908639163278</v>
      </c>
      <c r="L2274" s="62">
        <v>27.411995685575786</v>
      </c>
      <c r="M2274" s="62">
        <v>55.052300166616966</v>
      </c>
      <c r="N2274" s="51">
        <v>0.17575326618194001</v>
      </c>
      <c r="O2274" s="63">
        <v>1.1634371397794352</v>
      </c>
      <c r="P2274" s="63">
        <v>3.6112574617410873</v>
      </c>
      <c r="Q2274" s="26" t="s">
        <v>117</v>
      </c>
      <c r="R2274" s="61">
        <v>0.41722277946373176</v>
      </c>
      <c r="S2274" s="61">
        <v>0.4350308397766745</v>
      </c>
      <c r="T2274" s="61">
        <v>2.3234242397128083E-2</v>
      </c>
      <c r="U2274" s="61">
        <v>1.1562763921177041E-6</v>
      </c>
      <c r="V2274" s="61">
        <v>8.2560462975149948E-2</v>
      </c>
      <c r="W2274" s="61">
        <v>4.1950519110923547E-2</v>
      </c>
    </row>
    <row r="2275" spans="1:23" x14ac:dyDescent="0.25">
      <c r="A2275" s="26" t="s">
        <v>3476</v>
      </c>
      <c r="B2275" s="26" t="s">
        <v>3477</v>
      </c>
      <c r="C2275" s="26" t="s">
        <v>121</v>
      </c>
      <c r="D2275" s="26" t="s">
        <v>88</v>
      </c>
      <c r="E2275" s="26">
        <v>25588</v>
      </c>
      <c r="F2275" s="26">
        <v>105451</v>
      </c>
      <c r="G2275" s="26" t="s">
        <v>6631</v>
      </c>
      <c r="H2275" s="26" t="s">
        <v>90</v>
      </c>
      <c r="I2275" s="26" t="s">
        <v>118</v>
      </c>
      <c r="J2275" s="26" t="s">
        <v>6631</v>
      </c>
      <c r="K2275" s="62">
        <v>52.169777887994961</v>
      </c>
      <c r="L2275" s="62">
        <v>30.141980283239704</v>
      </c>
      <c r="M2275" s="62">
        <v>87.65904142307231</v>
      </c>
      <c r="N2275" s="51">
        <v>0.21852238088355702</v>
      </c>
      <c r="O2275" s="63">
        <v>7.634592719747225</v>
      </c>
      <c r="P2275" s="63">
        <v>2.5674179948413864</v>
      </c>
      <c r="Q2275" s="26" t="s">
        <v>629</v>
      </c>
      <c r="R2275" s="61">
        <v>0.59828243452097629</v>
      </c>
      <c r="S2275" s="61">
        <v>0.23428964141542255</v>
      </c>
      <c r="T2275" s="61">
        <v>1.8447097338073988E-2</v>
      </c>
      <c r="U2275" s="61">
        <v>2.5191715109394181E-3</v>
      </c>
      <c r="V2275" s="61">
        <v>0.10856693380531772</v>
      </c>
      <c r="W2275" s="61">
        <v>3.7894721409269652E-2</v>
      </c>
    </row>
    <row r="2276" spans="1:23" x14ac:dyDescent="0.25">
      <c r="A2276" s="26" t="s">
        <v>1566</v>
      </c>
      <c r="B2276" s="26" t="s">
        <v>1567</v>
      </c>
      <c r="C2276" s="26" t="s">
        <v>121</v>
      </c>
      <c r="D2276" s="26" t="s">
        <v>88</v>
      </c>
      <c r="E2276" s="26">
        <v>18169</v>
      </c>
      <c r="F2276" s="26">
        <v>66045</v>
      </c>
      <c r="G2276" s="26" t="s">
        <v>6647</v>
      </c>
      <c r="H2276" s="26" t="s">
        <v>90</v>
      </c>
      <c r="I2276" s="26" t="s">
        <v>118</v>
      </c>
      <c r="J2276" s="26" t="s">
        <v>6647</v>
      </c>
      <c r="K2276" s="62">
        <v>49.626284873789395</v>
      </c>
      <c r="L2276" s="62">
        <v>40.213055112582801</v>
      </c>
      <c r="M2276" s="62">
        <v>62.517449321300845</v>
      </c>
      <c r="N2276" s="51">
        <v>0.173518809441916</v>
      </c>
      <c r="O2276" s="63">
        <v>5.1726886441763682</v>
      </c>
      <c r="P2276" s="63">
        <v>3.3543182817989723</v>
      </c>
      <c r="Q2276" s="26" t="s">
        <v>117</v>
      </c>
      <c r="R2276" s="61">
        <v>0.27176767047976846</v>
      </c>
      <c r="S2276" s="61">
        <v>0.59130165436341375</v>
      </c>
      <c r="T2276" s="61">
        <v>9.025866646578647E-3</v>
      </c>
      <c r="U2276" s="61">
        <v>9.8980501701136439E-4</v>
      </c>
      <c r="V2276" s="61">
        <v>0.10059730620028802</v>
      </c>
      <c r="W2276" s="61">
        <v>2.6317697292940059E-2</v>
      </c>
    </row>
    <row r="2277" spans="1:23" x14ac:dyDescent="0.25">
      <c r="A2277" s="26" t="s">
        <v>3572</v>
      </c>
      <c r="B2277" s="26" t="s">
        <v>3573</v>
      </c>
      <c r="C2277" s="26" t="s">
        <v>121</v>
      </c>
      <c r="D2277" s="26" t="s">
        <v>88</v>
      </c>
      <c r="E2277" s="26">
        <v>11997</v>
      </c>
      <c r="F2277" s="26">
        <v>49954</v>
      </c>
      <c r="G2277" s="26" t="s">
        <v>6631</v>
      </c>
      <c r="H2277" s="26" t="s">
        <v>90</v>
      </c>
      <c r="I2277" s="26" t="s">
        <v>118</v>
      </c>
      <c r="J2277" s="26" t="s">
        <v>6631</v>
      </c>
      <c r="K2277" s="62">
        <v>62.5336876603779</v>
      </c>
      <c r="L2277" s="62">
        <v>55.253518806030186</v>
      </c>
      <c r="M2277" s="62">
        <v>64.465796384157997</v>
      </c>
      <c r="N2277" s="51">
        <v>0.23982755703268199</v>
      </c>
      <c r="O2277" s="63">
        <v>4.9216339618765677</v>
      </c>
      <c r="P2277" s="63">
        <v>2.8537287577059449</v>
      </c>
      <c r="Q2277" s="26" t="s">
        <v>117</v>
      </c>
      <c r="R2277" s="61">
        <v>0.22712380339803645</v>
      </c>
      <c r="S2277" s="61">
        <v>0.6598129979391848</v>
      </c>
      <c r="T2277" s="61">
        <v>1.1336293670465647E-2</v>
      </c>
      <c r="U2277" s="61">
        <v>1.6323634091069824E-3</v>
      </c>
      <c r="V2277" s="61">
        <v>5.6828273450441218E-2</v>
      </c>
      <c r="W2277" s="61">
        <v>4.3266268132764997E-2</v>
      </c>
    </row>
    <row r="2278" spans="1:23" x14ac:dyDescent="0.25">
      <c r="A2278" s="26" t="s">
        <v>1905</v>
      </c>
      <c r="B2278" s="26" t="s">
        <v>1906</v>
      </c>
      <c r="C2278" s="26" t="s">
        <v>523</v>
      </c>
      <c r="D2278" s="26" t="s">
        <v>134</v>
      </c>
      <c r="E2278" s="26">
        <v>10</v>
      </c>
      <c r="F2278" s="26">
        <v>185</v>
      </c>
      <c r="G2278" s="26" t="s">
        <v>6647</v>
      </c>
      <c r="H2278" s="26" t="s">
        <v>6649</v>
      </c>
      <c r="I2278" s="26" t="s">
        <v>118</v>
      </c>
      <c r="J2278" s="26" t="s">
        <v>6647</v>
      </c>
      <c r="K2278" s="62">
        <v>10.892586990000002</v>
      </c>
      <c r="L2278" s="62">
        <v>29.21079173</v>
      </c>
      <c r="M2278" s="62">
        <v>2.9371499690000005</v>
      </c>
      <c r="N2278" s="51">
        <v>7.8151956617711293E-2</v>
      </c>
      <c r="O2278" s="63" t="s">
        <v>89</v>
      </c>
      <c r="P2278" s="63">
        <v>3.2200000000000006</v>
      </c>
      <c r="Q2278" s="26" t="s">
        <v>629</v>
      </c>
      <c r="R2278" s="61">
        <v>0.5370043228942375</v>
      </c>
      <c r="S2278" s="61">
        <v>0.16465064111985975</v>
      </c>
      <c r="T2278" s="61">
        <v>1.0469236277111731E-2</v>
      </c>
      <c r="U2278" s="61">
        <v>1.3171803240198537E-3</v>
      </c>
      <c r="V2278" s="61">
        <v>0.23289525767519265</v>
      </c>
      <c r="W2278" s="61">
        <v>5.3663361709578493E-2</v>
      </c>
    </row>
    <row r="2279" spans="1:23" x14ac:dyDescent="0.25">
      <c r="A2279" s="26" t="s">
        <v>2029</v>
      </c>
      <c r="B2279" s="26" t="s">
        <v>2030</v>
      </c>
      <c r="C2279" s="26" t="s">
        <v>528</v>
      </c>
      <c r="D2279" s="26" t="s">
        <v>88</v>
      </c>
      <c r="E2279" s="26">
        <v>1058</v>
      </c>
      <c r="F2279" s="26">
        <v>28000</v>
      </c>
      <c r="G2279" s="26" t="s">
        <v>6647</v>
      </c>
      <c r="H2279" s="26" t="s">
        <v>90</v>
      </c>
      <c r="I2279" s="26" t="s">
        <v>130</v>
      </c>
      <c r="J2279" s="26" t="s">
        <v>6647</v>
      </c>
      <c r="K2279" s="62">
        <v>89.008760084521313</v>
      </c>
      <c r="L2279" s="62">
        <v>65.401367543103603</v>
      </c>
      <c r="M2279" s="62">
        <v>97.810676513184347</v>
      </c>
      <c r="N2279" s="51">
        <v>0.291892844926263</v>
      </c>
      <c r="O2279" s="63">
        <v>17.334644771700461</v>
      </c>
      <c r="P2279" s="63">
        <v>3.618631175322844</v>
      </c>
      <c r="Q2279" s="26" t="s">
        <v>117</v>
      </c>
      <c r="R2279" s="61">
        <v>5.5088890448210338E-2</v>
      </c>
      <c r="S2279" s="61">
        <v>0.91440624442283247</v>
      </c>
      <c r="T2279" s="61">
        <v>2.4353090970554939E-2</v>
      </c>
      <c r="U2279" s="61">
        <v>1.3909388488428883E-9</v>
      </c>
      <c r="V2279" s="61">
        <v>3.0391225612802237E-3</v>
      </c>
      <c r="W2279" s="61">
        <v>3.1126502061833284E-3</v>
      </c>
    </row>
    <row r="2280" spans="1:23" x14ac:dyDescent="0.25">
      <c r="A2280" s="26" t="s">
        <v>1810</v>
      </c>
      <c r="B2280" s="26" t="s">
        <v>1811</v>
      </c>
      <c r="C2280" s="26" t="s">
        <v>528</v>
      </c>
      <c r="D2280" s="26" t="s">
        <v>88</v>
      </c>
      <c r="E2280" s="26">
        <v>3611</v>
      </c>
      <c r="F2280" s="26">
        <v>10070</v>
      </c>
      <c r="G2280" s="26" t="s">
        <v>6647</v>
      </c>
      <c r="H2280" s="26" t="s">
        <v>90</v>
      </c>
      <c r="I2280" s="26" t="s">
        <v>118</v>
      </c>
      <c r="J2280" s="26" t="s">
        <v>6647</v>
      </c>
      <c r="K2280" s="62">
        <v>10.316075719856498</v>
      </c>
      <c r="L2280" s="62">
        <v>2.5177608254948547</v>
      </c>
      <c r="M2280" s="62">
        <v>80.051498607939052</v>
      </c>
      <c r="N2280" s="51">
        <v>7.6640424071065999E-2</v>
      </c>
      <c r="O2280" s="63">
        <v>2.86284522018593</v>
      </c>
      <c r="P2280" s="63">
        <v>3.2535978758058035</v>
      </c>
      <c r="Q2280" s="26" t="s">
        <v>629</v>
      </c>
      <c r="R2280" s="61">
        <v>0.57267175349349952</v>
      </c>
      <c r="S2280" s="61">
        <v>0.10898186749217958</v>
      </c>
      <c r="T2280" s="61">
        <v>2.7507716179206713E-2</v>
      </c>
      <c r="U2280" s="61">
        <v>4.3251282188687591E-4</v>
      </c>
      <c r="V2280" s="61">
        <v>0.2313330881284163</v>
      </c>
      <c r="W2280" s="61">
        <v>5.9073061884810901E-2</v>
      </c>
    </row>
    <row r="2281" spans="1:23" x14ac:dyDescent="0.25">
      <c r="A2281" s="26" t="s">
        <v>1981</v>
      </c>
      <c r="B2281" s="26" t="s">
        <v>1982</v>
      </c>
      <c r="C2281" s="26" t="s">
        <v>121</v>
      </c>
      <c r="D2281" s="26" t="s">
        <v>88</v>
      </c>
      <c r="E2281" s="26">
        <v>1391</v>
      </c>
      <c r="F2281" s="26">
        <v>4604</v>
      </c>
      <c r="G2281" s="26" t="s">
        <v>6647</v>
      </c>
      <c r="H2281" s="26" t="s">
        <v>90</v>
      </c>
      <c r="I2281" s="26" t="s">
        <v>130</v>
      </c>
      <c r="J2281" s="26" t="s">
        <v>6647</v>
      </c>
      <c r="K2281" s="62">
        <v>74.366684694396824</v>
      </c>
      <c r="L2281" s="62">
        <v>70.542090787954479</v>
      </c>
      <c r="M2281" s="62">
        <v>67.490871653275718</v>
      </c>
      <c r="N2281" s="51">
        <v>0.31300332941283399</v>
      </c>
      <c r="O2281" s="63">
        <v>18.228425795511153</v>
      </c>
      <c r="P2281" s="63">
        <v>3.9435404175692716</v>
      </c>
      <c r="Q2281" s="26" t="s">
        <v>117</v>
      </c>
      <c r="R2281" s="61">
        <v>2.674136998235891E-2</v>
      </c>
      <c r="S2281" s="61">
        <v>0.63054947824172902</v>
      </c>
      <c r="T2281" s="61">
        <v>3.5358053058859333E-3</v>
      </c>
      <c r="U2281" s="61">
        <v>0</v>
      </c>
      <c r="V2281" s="61">
        <v>0.33161531519708881</v>
      </c>
      <c r="W2281" s="61">
        <v>7.5580312729372819E-3</v>
      </c>
    </row>
    <row r="2282" spans="1:23" x14ac:dyDescent="0.25">
      <c r="A2282" s="26" t="s">
        <v>3914</v>
      </c>
      <c r="B2282" s="26" t="s">
        <v>3915</v>
      </c>
      <c r="C2282" s="26" t="s">
        <v>726</v>
      </c>
      <c r="D2282" s="26" t="s">
        <v>88</v>
      </c>
      <c r="E2282" s="26">
        <v>1681</v>
      </c>
      <c r="F2282" s="26">
        <v>7775</v>
      </c>
      <c r="G2282" s="26" t="s">
        <v>6631</v>
      </c>
      <c r="H2282" s="26" t="s">
        <v>90</v>
      </c>
      <c r="I2282" s="26" t="s">
        <v>118</v>
      </c>
      <c r="J2282" s="26" t="s">
        <v>6631</v>
      </c>
      <c r="K2282" s="62">
        <v>56.082832989185569</v>
      </c>
      <c r="L2282" s="62">
        <v>44.963722812347513</v>
      </c>
      <c r="M2282" s="62">
        <v>66.659496265214941</v>
      </c>
      <c r="N2282" s="51">
        <v>0.200195903272397</v>
      </c>
      <c r="O2282" s="63">
        <v>7.7701539185464288</v>
      </c>
      <c r="P2282" s="63">
        <v>3.0584868095019901</v>
      </c>
      <c r="Q2282" s="26" t="s">
        <v>117</v>
      </c>
      <c r="R2282" s="61">
        <v>0.23484696264885691</v>
      </c>
      <c r="S2282" s="61">
        <v>0.29355449413526147</v>
      </c>
      <c r="T2282" s="61">
        <v>2.8101942757891508E-2</v>
      </c>
      <c r="U2282" s="61">
        <v>1.9504670530757873E-2</v>
      </c>
      <c r="V2282" s="61">
        <v>0.37316541342985365</v>
      </c>
      <c r="W2282" s="61">
        <v>5.0826516497378592E-2</v>
      </c>
    </row>
    <row r="2283" spans="1:23" x14ac:dyDescent="0.25">
      <c r="A2283" s="26" t="s">
        <v>3722</v>
      </c>
      <c r="B2283" s="26" t="s">
        <v>3723</v>
      </c>
      <c r="C2283" s="26" t="s">
        <v>87</v>
      </c>
      <c r="D2283" s="26" t="s">
        <v>88</v>
      </c>
      <c r="E2283" s="26">
        <v>4481</v>
      </c>
      <c r="F2283" s="26">
        <v>24171</v>
      </c>
      <c r="G2283" s="26" t="s">
        <v>6631</v>
      </c>
      <c r="H2283" s="26" t="s">
        <v>90</v>
      </c>
      <c r="I2283" s="26" t="s">
        <v>130</v>
      </c>
      <c r="J2283" s="26" t="s">
        <v>6631</v>
      </c>
      <c r="K2283" s="62">
        <v>92.035335826141122</v>
      </c>
      <c r="L2283" s="62">
        <v>89.504392328116481</v>
      </c>
      <c r="M2283" s="62">
        <v>82.96053802446292</v>
      </c>
      <c r="N2283" s="51">
        <v>0.45852198261893695</v>
      </c>
      <c r="O2283" s="63">
        <v>13.065830237706782</v>
      </c>
      <c r="P2283" s="63">
        <v>4.3145861058313564</v>
      </c>
      <c r="Q2283" s="26" t="s">
        <v>117</v>
      </c>
      <c r="R2283" s="61">
        <v>7.340194225362401E-3</v>
      </c>
      <c r="S2283" s="61">
        <v>0.79771667849220973</v>
      </c>
      <c r="T2283" s="61">
        <v>0.17069319666913288</v>
      </c>
      <c r="U2283" s="61">
        <v>0</v>
      </c>
      <c r="V2283" s="61">
        <v>6.3991081943940578E-3</v>
      </c>
      <c r="W2283" s="61">
        <v>1.7850822418900732E-2</v>
      </c>
    </row>
    <row r="2284" spans="1:23" x14ac:dyDescent="0.25">
      <c r="A2284" s="26" t="s">
        <v>4030</v>
      </c>
      <c r="B2284" s="26" t="s">
        <v>4031</v>
      </c>
      <c r="C2284" s="26" t="s">
        <v>121</v>
      </c>
      <c r="D2284" s="26" t="s">
        <v>88</v>
      </c>
      <c r="E2284" s="26">
        <v>949</v>
      </c>
      <c r="F2284" s="26">
        <v>3132</v>
      </c>
      <c r="G2284" s="26" t="s">
        <v>6631</v>
      </c>
      <c r="H2284" s="26" t="s">
        <v>90</v>
      </c>
      <c r="I2284" s="26" t="s">
        <v>147</v>
      </c>
      <c r="J2284" s="26" t="s">
        <v>6631</v>
      </c>
      <c r="K2284" s="62">
        <v>92.103651704164264</v>
      </c>
      <c r="L2284" s="62">
        <v>87.838379379948179</v>
      </c>
      <c r="M2284" s="62">
        <v>86.010894488987489</v>
      </c>
      <c r="N2284" s="51">
        <v>0.58519282190502497</v>
      </c>
      <c r="O2284" s="63">
        <v>24.307024595488851</v>
      </c>
      <c r="P2284" s="63">
        <v>3.6872419899620916</v>
      </c>
      <c r="Q2284" s="26" t="s">
        <v>117</v>
      </c>
      <c r="R2284" s="61">
        <v>4.0657897425545278E-2</v>
      </c>
      <c r="S2284" s="61">
        <v>0.94068354300784451</v>
      </c>
      <c r="T2284" s="61">
        <v>1.5177407413867779E-2</v>
      </c>
      <c r="U2284" s="61">
        <v>4.8731328323904546E-4</v>
      </c>
      <c r="V2284" s="61">
        <v>6.3748221423710189E-4</v>
      </c>
      <c r="W2284" s="61">
        <v>2.3563566552662792E-3</v>
      </c>
    </row>
    <row r="2285" spans="1:23" x14ac:dyDescent="0.25">
      <c r="A2285" s="26" t="s">
        <v>3988</v>
      </c>
      <c r="B2285" s="26" t="s">
        <v>3989</v>
      </c>
      <c r="C2285" s="26" t="s">
        <v>121</v>
      </c>
      <c r="D2285" s="26" t="s">
        <v>88</v>
      </c>
      <c r="E2285" s="26">
        <v>1174</v>
      </c>
      <c r="F2285" s="26">
        <v>14000</v>
      </c>
      <c r="G2285" s="26" t="s">
        <v>6631</v>
      </c>
      <c r="H2285" s="26" t="s">
        <v>90</v>
      </c>
      <c r="I2285" s="26" t="s">
        <v>147</v>
      </c>
      <c r="J2285" s="26" t="s">
        <v>6631</v>
      </c>
      <c r="K2285" s="62">
        <v>97.456865779805483</v>
      </c>
      <c r="L2285" s="62">
        <v>91.651228829956892</v>
      </c>
      <c r="M2285" s="62">
        <v>95.103509593795295</v>
      </c>
      <c r="N2285" s="51">
        <v>0.59497615752767596</v>
      </c>
      <c r="O2285" s="63">
        <v>19.511567762119856</v>
      </c>
      <c r="P2285" s="63">
        <v>4.0398795070376217</v>
      </c>
      <c r="Q2285" s="26" t="s">
        <v>117</v>
      </c>
      <c r="R2285" s="61">
        <v>2.4315601734776184E-2</v>
      </c>
      <c r="S2285" s="61">
        <v>0.96130078613558512</v>
      </c>
      <c r="T2285" s="61">
        <v>4.867595777614326E-3</v>
      </c>
      <c r="U2285" s="61">
        <v>1.4306506564696616E-4</v>
      </c>
      <c r="V2285" s="61">
        <v>4.2085303152813334E-3</v>
      </c>
      <c r="W2285" s="61">
        <v>5.164420971096274E-3</v>
      </c>
    </row>
    <row r="2286" spans="1:23" x14ac:dyDescent="0.25">
      <c r="A2286" s="26" t="s">
        <v>4342</v>
      </c>
      <c r="B2286" s="26" t="s">
        <v>4343</v>
      </c>
      <c r="C2286" s="26" t="s">
        <v>407</v>
      </c>
      <c r="D2286" s="26" t="s">
        <v>88</v>
      </c>
      <c r="E2286" s="26">
        <v>201</v>
      </c>
      <c r="F2286" s="26">
        <v>548</v>
      </c>
      <c r="G2286" s="26" t="s">
        <v>6631</v>
      </c>
      <c r="H2286" s="26" t="s">
        <v>90</v>
      </c>
      <c r="I2286" s="26" t="s">
        <v>147</v>
      </c>
      <c r="J2286" s="26" t="s">
        <v>6631</v>
      </c>
      <c r="K2286" s="62">
        <v>87.951090414315914</v>
      </c>
      <c r="L2286" s="62">
        <v>75.245732893734484</v>
      </c>
      <c r="M2286" s="62">
        <v>89.972931282474562</v>
      </c>
      <c r="N2286" s="51">
        <v>0.48397430518716705</v>
      </c>
      <c r="O2286" s="63">
        <v>18.893332742493712</v>
      </c>
      <c r="P2286" s="63">
        <v>3.5315897645631793</v>
      </c>
      <c r="Q2286" s="26" t="s">
        <v>117</v>
      </c>
      <c r="R2286" s="61">
        <v>3.7956182902017577E-2</v>
      </c>
      <c r="S2286" s="61">
        <v>0.61240880195673331</v>
      </c>
      <c r="T2286" s="61">
        <v>6.0359261165633858E-2</v>
      </c>
      <c r="U2286" s="61">
        <v>4.9477162010751834E-6</v>
      </c>
      <c r="V2286" s="61">
        <v>0.27630837109295431</v>
      </c>
      <c r="W2286" s="61">
        <v>1.296243516645984E-2</v>
      </c>
    </row>
    <row r="2287" spans="1:23" x14ac:dyDescent="0.25">
      <c r="A2287" s="26" t="s">
        <v>3666</v>
      </c>
      <c r="B2287" s="26" t="s">
        <v>3667</v>
      </c>
      <c r="C2287" s="26" t="s">
        <v>528</v>
      </c>
      <c r="D2287" s="26" t="s">
        <v>88</v>
      </c>
      <c r="E2287" s="26">
        <v>6337</v>
      </c>
      <c r="F2287" s="26">
        <v>25252</v>
      </c>
      <c r="G2287" s="26" t="s">
        <v>6631</v>
      </c>
      <c r="H2287" s="26" t="s">
        <v>90</v>
      </c>
      <c r="I2287" s="26" t="s">
        <v>118</v>
      </c>
      <c r="J2287" s="26" t="s">
        <v>6631</v>
      </c>
      <c r="K2287" s="62">
        <v>39.866418401330883</v>
      </c>
      <c r="L2287" s="62">
        <v>27.989290287500673</v>
      </c>
      <c r="M2287" s="62">
        <v>60.422935509367541</v>
      </c>
      <c r="N2287" s="51">
        <v>0.230454820715707</v>
      </c>
      <c r="O2287" s="63">
        <v>17.715843133539789</v>
      </c>
      <c r="P2287" s="63">
        <v>2.9711036799806512</v>
      </c>
      <c r="Q2287" s="26" t="s">
        <v>117</v>
      </c>
      <c r="R2287" s="61">
        <v>0.16483164053175403</v>
      </c>
      <c r="S2287" s="61">
        <v>0.17771255686833162</v>
      </c>
      <c r="T2287" s="61">
        <v>6.5921945245038058E-3</v>
      </c>
      <c r="U2287" s="61">
        <v>1.1862223302616373E-6</v>
      </c>
      <c r="V2287" s="61">
        <v>0.62272268712265266</v>
      </c>
      <c r="W2287" s="61">
        <v>2.8139734730427846E-2</v>
      </c>
    </row>
    <row r="2288" spans="1:23" x14ac:dyDescent="0.25">
      <c r="A2288" s="26" t="s">
        <v>3592</v>
      </c>
      <c r="B2288" s="26" t="s">
        <v>3593</v>
      </c>
      <c r="C2288" s="26" t="s">
        <v>87</v>
      </c>
      <c r="D2288" s="26" t="s">
        <v>88</v>
      </c>
      <c r="E2288" s="26">
        <v>10100</v>
      </c>
      <c r="F2288" s="26">
        <v>40856</v>
      </c>
      <c r="G2288" s="26" t="s">
        <v>6631</v>
      </c>
      <c r="H2288" s="26" t="s">
        <v>90</v>
      </c>
      <c r="I2288" s="26" t="s">
        <v>118</v>
      </c>
      <c r="J2288" s="26" t="s">
        <v>6631</v>
      </c>
      <c r="K2288" s="62">
        <v>33.114118337436693</v>
      </c>
      <c r="L2288" s="62">
        <v>18.441834730614172</v>
      </c>
      <c r="M2288" s="62">
        <v>70.530964322892416</v>
      </c>
      <c r="N2288" s="51">
        <v>0.19115024152063101</v>
      </c>
      <c r="O2288" s="63">
        <v>6.4574162044997419</v>
      </c>
      <c r="P2288" s="63">
        <v>2.572049226921711</v>
      </c>
      <c r="Q2288" s="26" t="s">
        <v>629</v>
      </c>
      <c r="R2288" s="61">
        <v>0.79704684563464223</v>
      </c>
      <c r="S2288" s="61">
        <v>6.6472994954067235E-2</v>
      </c>
      <c r="T2288" s="61">
        <v>1.1010792131771939E-2</v>
      </c>
      <c r="U2288" s="61">
        <v>8.8667558909332606E-4</v>
      </c>
      <c r="V2288" s="61">
        <v>7.1686627780625262E-2</v>
      </c>
      <c r="W2288" s="61">
        <v>5.289606390980009E-2</v>
      </c>
    </row>
    <row r="2289" spans="1:23" x14ac:dyDescent="0.25">
      <c r="A2289" s="26" t="s">
        <v>3414</v>
      </c>
      <c r="B2289" s="26" t="s">
        <v>3415</v>
      </c>
      <c r="C2289" s="26" t="s">
        <v>528</v>
      </c>
      <c r="D2289" s="26" t="s">
        <v>88</v>
      </c>
      <c r="E2289" s="26">
        <v>52481</v>
      </c>
      <c r="F2289" s="26">
        <v>275369</v>
      </c>
      <c r="G2289" s="26" t="s">
        <v>6631</v>
      </c>
      <c r="H2289" s="26" t="s">
        <v>90</v>
      </c>
      <c r="I2289" s="26" t="s">
        <v>118</v>
      </c>
      <c r="J2289" s="26" t="s">
        <v>6631</v>
      </c>
      <c r="K2289" s="62">
        <v>86.33872810692732</v>
      </c>
      <c r="L2289" s="62">
        <v>75.581685915874203</v>
      </c>
      <c r="M2289" s="62">
        <v>85.087016459706263</v>
      </c>
      <c r="N2289" s="51">
        <v>0.30212364644137302</v>
      </c>
      <c r="O2289" s="63">
        <v>11.09387297262567</v>
      </c>
      <c r="P2289" s="63">
        <v>3.1380573893720363</v>
      </c>
      <c r="Q2289" s="26" t="s">
        <v>117</v>
      </c>
      <c r="R2289" s="61">
        <v>0.10097646752856428</v>
      </c>
      <c r="S2289" s="61">
        <v>0.4585598201421906</v>
      </c>
      <c r="T2289" s="61">
        <v>0.27677775996520976</v>
      </c>
      <c r="U2289" s="61">
        <v>1.8188619833844494E-3</v>
      </c>
      <c r="V2289" s="61">
        <v>0.11197713690834474</v>
      </c>
      <c r="W2289" s="61">
        <v>4.9889953472307139E-2</v>
      </c>
    </row>
    <row r="2290" spans="1:23" x14ac:dyDescent="0.25">
      <c r="A2290" s="26" t="s">
        <v>1736</v>
      </c>
      <c r="B2290" s="26" t="s">
        <v>1737</v>
      </c>
      <c r="C2290" s="26" t="s">
        <v>726</v>
      </c>
      <c r="D2290" s="26" t="s">
        <v>88</v>
      </c>
      <c r="E2290" s="26">
        <v>6410</v>
      </c>
      <c r="F2290" s="26">
        <v>25329</v>
      </c>
      <c r="G2290" s="26" t="s">
        <v>6647</v>
      </c>
      <c r="H2290" s="26" t="s">
        <v>90</v>
      </c>
      <c r="I2290" s="26" t="s">
        <v>118</v>
      </c>
      <c r="J2290" s="26" t="s">
        <v>6647</v>
      </c>
      <c r="K2290" s="62">
        <v>19.144598203442694</v>
      </c>
      <c r="L2290" s="62">
        <v>7.9324681058838618</v>
      </c>
      <c r="M2290" s="62">
        <v>69.932365778545275</v>
      </c>
      <c r="N2290" s="51">
        <v>9.3660208647974197E-2</v>
      </c>
      <c r="O2290" s="63">
        <v>5.8073291176744339</v>
      </c>
      <c r="P2290" s="63">
        <v>2.6165429020850333</v>
      </c>
      <c r="Q2290" s="26" t="s">
        <v>117</v>
      </c>
      <c r="R2290" s="61">
        <v>0.39647942884014781</v>
      </c>
      <c r="S2290" s="61">
        <v>0.16324660086697118</v>
      </c>
      <c r="T2290" s="61">
        <v>3.2998086962224706E-2</v>
      </c>
      <c r="U2290" s="61">
        <v>1.8936649450954971E-3</v>
      </c>
      <c r="V2290" s="61">
        <v>0.34647610371201643</v>
      </c>
      <c r="W2290" s="61">
        <v>5.8906114673544299E-2</v>
      </c>
    </row>
    <row r="2291" spans="1:23" x14ac:dyDescent="0.25">
      <c r="A2291" s="26" t="s">
        <v>3850</v>
      </c>
      <c r="B2291" s="26" t="s">
        <v>3851</v>
      </c>
      <c r="C2291" s="26" t="s">
        <v>87</v>
      </c>
      <c r="D2291" s="26" t="s">
        <v>88</v>
      </c>
      <c r="E2291" s="26">
        <v>2346</v>
      </c>
      <c r="F2291" s="26">
        <v>15021</v>
      </c>
      <c r="G2291" s="26" t="s">
        <v>6631</v>
      </c>
      <c r="H2291" s="26" t="s">
        <v>90</v>
      </c>
      <c r="I2291" s="26" t="s">
        <v>130</v>
      </c>
      <c r="J2291" s="26" t="s">
        <v>6631</v>
      </c>
      <c r="K2291" s="62">
        <v>87.215796311754005</v>
      </c>
      <c r="L2291" s="62">
        <v>72.947445839231946</v>
      </c>
      <c r="M2291" s="62">
        <v>89.40367537078383</v>
      </c>
      <c r="N2291" s="51">
        <v>0.33910342568343799</v>
      </c>
      <c r="O2291" s="63">
        <v>20.310138438834503</v>
      </c>
      <c r="P2291" s="63">
        <v>3.722151619125412</v>
      </c>
      <c r="Q2291" s="26" t="s">
        <v>117</v>
      </c>
      <c r="R2291" s="61">
        <v>3.6416318937258579E-2</v>
      </c>
      <c r="S2291" s="61">
        <v>0.86958324836358647</v>
      </c>
      <c r="T2291" s="61">
        <v>2.6927396954239961E-2</v>
      </c>
      <c r="U2291" s="61">
        <v>3.0827284852976951E-3</v>
      </c>
      <c r="V2291" s="61">
        <v>5.775482669845964E-2</v>
      </c>
      <c r="W2291" s="61">
        <v>6.2354805611576965E-3</v>
      </c>
    </row>
    <row r="2292" spans="1:23" x14ac:dyDescent="0.25">
      <c r="A2292" s="26" t="s">
        <v>3552</v>
      </c>
      <c r="B2292" s="26" t="s">
        <v>3553</v>
      </c>
      <c r="C2292" s="26" t="s">
        <v>87</v>
      </c>
      <c r="D2292" s="26" t="s">
        <v>88</v>
      </c>
      <c r="E2292" s="26">
        <v>14392</v>
      </c>
      <c r="F2292" s="26">
        <v>76443</v>
      </c>
      <c r="G2292" s="26" t="s">
        <v>6631</v>
      </c>
      <c r="H2292" s="26" t="s">
        <v>90</v>
      </c>
      <c r="I2292" s="26" t="s">
        <v>130</v>
      </c>
      <c r="J2292" s="26" t="s">
        <v>6631</v>
      </c>
      <c r="K2292" s="62">
        <v>91.372785250533283</v>
      </c>
      <c r="L2292" s="62">
        <v>81.841046806186725</v>
      </c>
      <c r="M2292" s="62">
        <v>87.135161155524969</v>
      </c>
      <c r="N2292" s="51">
        <v>0.39411125116624296</v>
      </c>
      <c r="O2292" s="63">
        <v>21.165590915976512</v>
      </c>
      <c r="P2292" s="63">
        <v>3.744302418268286</v>
      </c>
      <c r="Q2292" s="26" t="s">
        <v>117</v>
      </c>
      <c r="R2292" s="61">
        <v>5.337278899758395E-2</v>
      </c>
      <c r="S2292" s="61">
        <v>0.9071779896208676</v>
      </c>
      <c r="T2292" s="61">
        <v>1.844231934796027E-2</v>
      </c>
      <c r="U2292" s="61">
        <v>3.5193266623054832E-3</v>
      </c>
      <c r="V2292" s="61">
        <v>8.4973593885491871E-3</v>
      </c>
      <c r="W2292" s="61">
        <v>8.9902159827335622E-3</v>
      </c>
    </row>
    <row r="2293" spans="1:23" x14ac:dyDescent="0.25">
      <c r="A2293" s="26" t="s">
        <v>3792</v>
      </c>
      <c r="B2293" s="26" t="s">
        <v>3793</v>
      </c>
      <c r="C2293" s="26" t="s">
        <v>121</v>
      </c>
      <c r="D2293" s="26" t="s">
        <v>88</v>
      </c>
      <c r="E2293" s="26">
        <v>3051</v>
      </c>
      <c r="F2293" s="26">
        <v>11795</v>
      </c>
      <c r="G2293" s="26" t="s">
        <v>6631</v>
      </c>
      <c r="H2293" s="26" t="s">
        <v>90</v>
      </c>
      <c r="I2293" s="26" t="s">
        <v>118</v>
      </c>
      <c r="J2293" s="26" t="s">
        <v>6631</v>
      </c>
      <c r="K2293" s="62">
        <v>70.909175417185153</v>
      </c>
      <c r="L2293" s="62">
        <v>51.057323001836053</v>
      </c>
      <c r="M2293" s="62">
        <v>87.442431583044652</v>
      </c>
      <c r="N2293" s="51">
        <v>0.204507406352997</v>
      </c>
      <c r="O2293" s="63">
        <v>5.3549901397891366</v>
      </c>
      <c r="P2293" s="63">
        <v>2.5673843221904367</v>
      </c>
      <c r="Q2293" s="26" t="s">
        <v>117</v>
      </c>
      <c r="R2293" s="61">
        <v>0.21919540341301688</v>
      </c>
      <c r="S2293" s="61">
        <v>0.40045504943379528</v>
      </c>
      <c r="T2293" s="61">
        <v>0.11905293618316726</v>
      </c>
      <c r="U2293" s="61">
        <v>2.1717623280254443E-3</v>
      </c>
      <c r="V2293" s="61">
        <v>0.21923987122234834</v>
      </c>
      <c r="W2293" s="61">
        <v>3.9884977419646847E-2</v>
      </c>
    </row>
    <row r="2294" spans="1:23" x14ac:dyDescent="0.25">
      <c r="A2294" s="26" t="s">
        <v>1802</v>
      </c>
      <c r="B2294" s="26" t="s">
        <v>1803</v>
      </c>
      <c r="C2294" s="26" t="s">
        <v>121</v>
      </c>
      <c r="D2294" s="26" t="s">
        <v>88</v>
      </c>
      <c r="E2294" s="26">
        <v>3804</v>
      </c>
      <c r="F2294" s="26">
        <v>11000</v>
      </c>
      <c r="G2294" s="26" t="s">
        <v>6647</v>
      </c>
      <c r="H2294" s="26" t="s">
        <v>90</v>
      </c>
      <c r="I2294" s="26" t="s">
        <v>118</v>
      </c>
      <c r="J2294" s="26" t="s">
        <v>6647</v>
      </c>
      <c r="K2294" s="62">
        <v>12.285321287028582</v>
      </c>
      <c r="L2294" s="62">
        <v>10.238612242059784</v>
      </c>
      <c r="M2294" s="62">
        <v>27.455308756410812</v>
      </c>
      <c r="N2294" s="51">
        <v>8.4616568547360202E-2</v>
      </c>
      <c r="O2294" s="63">
        <v>2.5299540682531685</v>
      </c>
      <c r="P2294" s="63">
        <v>2.3098446703803233</v>
      </c>
      <c r="Q2294" s="26" t="s">
        <v>629</v>
      </c>
      <c r="R2294" s="61">
        <v>0.55057856380008585</v>
      </c>
      <c r="S2294" s="61">
        <v>0.13766988256800583</v>
      </c>
      <c r="T2294" s="61">
        <v>3.1071257725759374E-2</v>
      </c>
      <c r="U2294" s="61">
        <v>1.7499375216627497E-3</v>
      </c>
      <c r="V2294" s="61">
        <v>0.25660511430365918</v>
      </c>
      <c r="W2294" s="61">
        <v>2.2325244080827238E-2</v>
      </c>
    </row>
    <row r="2295" spans="1:23" x14ac:dyDescent="0.25">
      <c r="A2295" s="26" t="s">
        <v>3964</v>
      </c>
      <c r="B2295" s="26" t="s">
        <v>3965</v>
      </c>
      <c r="C2295" s="26" t="s">
        <v>87</v>
      </c>
      <c r="D2295" s="26" t="s">
        <v>88</v>
      </c>
      <c r="E2295" s="26">
        <v>1331</v>
      </c>
      <c r="F2295" s="26">
        <v>4385</v>
      </c>
      <c r="G2295" s="26" t="s">
        <v>6631</v>
      </c>
      <c r="H2295" s="26" t="s">
        <v>90</v>
      </c>
      <c r="I2295" s="26" t="s">
        <v>130</v>
      </c>
      <c r="J2295" s="26" t="s">
        <v>6631</v>
      </c>
      <c r="K2295" s="62">
        <v>93.988743223714394</v>
      </c>
      <c r="L2295" s="62">
        <v>93.96168314789783</v>
      </c>
      <c r="M2295" s="62">
        <v>82.909143427719542</v>
      </c>
      <c r="N2295" s="51">
        <v>0.34513349360004097</v>
      </c>
      <c r="O2295" s="63">
        <v>14.89241011245962</v>
      </c>
      <c r="P2295" s="63">
        <v>3.9859965529033463</v>
      </c>
      <c r="Q2295" s="26" t="s">
        <v>117</v>
      </c>
      <c r="R2295" s="61">
        <v>5.2166750646913474E-3</v>
      </c>
      <c r="S2295" s="61">
        <v>0.85272101434444703</v>
      </c>
      <c r="T2295" s="61">
        <v>0.12091525951460129</v>
      </c>
      <c r="U2295" s="61">
        <v>0</v>
      </c>
      <c r="V2295" s="61">
        <v>2.1147051076260057E-2</v>
      </c>
      <c r="W2295" s="61">
        <v>0</v>
      </c>
    </row>
    <row r="2296" spans="1:23" x14ac:dyDescent="0.25">
      <c r="A2296" s="26" t="s">
        <v>3532</v>
      </c>
      <c r="B2296" s="26" t="s">
        <v>3533</v>
      </c>
      <c r="C2296" s="26" t="s">
        <v>726</v>
      </c>
      <c r="D2296" s="26" t="s">
        <v>88</v>
      </c>
      <c r="E2296" s="26">
        <v>17020</v>
      </c>
      <c r="F2296" s="26">
        <v>93076</v>
      </c>
      <c r="G2296" s="26" t="s">
        <v>6631</v>
      </c>
      <c r="H2296" s="26" t="s">
        <v>90</v>
      </c>
      <c r="I2296" s="26" t="s">
        <v>118</v>
      </c>
      <c r="J2296" s="26" t="s">
        <v>6631</v>
      </c>
      <c r="K2296" s="62">
        <v>48.3498468703337</v>
      </c>
      <c r="L2296" s="62">
        <v>35.809524796608457</v>
      </c>
      <c r="M2296" s="62">
        <v>65.765381255308327</v>
      </c>
      <c r="N2296" s="51">
        <v>0.23003002662230099</v>
      </c>
      <c r="O2296" s="63">
        <v>5.2657667476200389</v>
      </c>
      <c r="P2296" s="63">
        <v>2.0838667282858596</v>
      </c>
      <c r="Q2296" s="26" t="s">
        <v>629</v>
      </c>
      <c r="R2296" s="61">
        <v>0.62311429972402044</v>
      </c>
      <c r="S2296" s="61">
        <v>0.1755544050806892</v>
      </c>
      <c r="T2296" s="61">
        <v>4.7908926454556779E-2</v>
      </c>
      <c r="U2296" s="61">
        <v>3.4364522776311104E-3</v>
      </c>
      <c r="V2296" s="61">
        <v>8.1649192332755749E-2</v>
      </c>
      <c r="W2296" s="61">
        <v>6.8336724130347276E-2</v>
      </c>
    </row>
    <row r="2297" spans="1:23" x14ac:dyDescent="0.25">
      <c r="A2297" s="26" t="s">
        <v>3608</v>
      </c>
      <c r="B2297" s="26" t="s">
        <v>3609</v>
      </c>
      <c r="C2297" s="26" t="s">
        <v>121</v>
      </c>
      <c r="D2297" s="26" t="s">
        <v>88</v>
      </c>
      <c r="E2297" s="26">
        <v>9376</v>
      </c>
      <c r="F2297" s="26">
        <v>45000</v>
      </c>
      <c r="G2297" s="26" t="s">
        <v>6631</v>
      </c>
      <c r="H2297" s="26" t="s">
        <v>90</v>
      </c>
      <c r="I2297" s="26" t="s">
        <v>118</v>
      </c>
      <c r="J2297" s="26" t="s">
        <v>6631</v>
      </c>
      <c r="K2297" s="62">
        <v>67.358546410601775</v>
      </c>
      <c r="L2297" s="62">
        <v>47.388357232409618</v>
      </c>
      <c r="M2297" s="62">
        <v>86.622107924826551</v>
      </c>
      <c r="N2297" s="51">
        <v>0.28676731139042</v>
      </c>
      <c r="O2297" s="63">
        <v>25.061593637685508</v>
      </c>
      <c r="P2297" s="63">
        <v>3.1640375771085503</v>
      </c>
      <c r="Q2297" s="26" t="s">
        <v>117</v>
      </c>
      <c r="R2297" s="61">
        <v>8.8437985177518594E-2</v>
      </c>
      <c r="S2297" s="61">
        <v>0.25630899924325823</v>
      </c>
      <c r="T2297" s="61">
        <v>7.6932879091780246E-3</v>
      </c>
      <c r="U2297" s="61">
        <v>5.7427361850628073E-4</v>
      </c>
      <c r="V2297" s="61">
        <v>0.62057895169396149</v>
      </c>
      <c r="W2297" s="61">
        <v>2.6406502357577469E-2</v>
      </c>
    </row>
    <row r="2298" spans="1:23" x14ac:dyDescent="0.25">
      <c r="A2298" s="26" t="s">
        <v>3694</v>
      </c>
      <c r="B2298" s="26" t="s">
        <v>3695</v>
      </c>
      <c r="C2298" s="26" t="s">
        <v>726</v>
      </c>
      <c r="D2298" s="26" t="s">
        <v>88</v>
      </c>
      <c r="E2298" s="26">
        <v>5350</v>
      </c>
      <c r="F2298" s="26">
        <v>23946</v>
      </c>
      <c r="G2298" s="26" t="s">
        <v>6631</v>
      </c>
      <c r="H2298" s="26" t="s">
        <v>90</v>
      </c>
      <c r="I2298" s="26" t="s">
        <v>130</v>
      </c>
      <c r="J2298" s="26" t="s">
        <v>6631</v>
      </c>
      <c r="K2298" s="62">
        <v>80.48955430213509</v>
      </c>
      <c r="L2298" s="62">
        <v>77.516490336263686</v>
      </c>
      <c r="M2298" s="62">
        <v>72.350609579511058</v>
      </c>
      <c r="N2298" s="51">
        <v>0.34092031687961305</v>
      </c>
      <c r="O2298" s="63">
        <v>16.663757125868766</v>
      </c>
      <c r="P2298" s="63">
        <v>3.822966044756515</v>
      </c>
      <c r="Q2298" s="26" t="s">
        <v>117</v>
      </c>
      <c r="R2298" s="61">
        <v>3.8051818317177862E-2</v>
      </c>
      <c r="S2298" s="61">
        <v>0.91950177938633415</v>
      </c>
      <c r="T2298" s="61">
        <v>7.9008660499815617E-3</v>
      </c>
      <c r="U2298" s="61">
        <v>1.5060938635242441E-3</v>
      </c>
      <c r="V2298" s="61">
        <v>2.8169980584900289E-2</v>
      </c>
      <c r="W2298" s="61">
        <v>4.8694617980821779E-3</v>
      </c>
    </row>
    <row r="2299" spans="1:23" x14ac:dyDescent="0.25">
      <c r="A2299" s="26" t="s">
        <v>1584</v>
      </c>
      <c r="B2299" s="26" t="s">
        <v>1585</v>
      </c>
      <c r="C2299" s="26" t="s">
        <v>121</v>
      </c>
      <c r="D2299" s="26" t="s">
        <v>88</v>
      </c>
      <c r="E2299" s="26">
        <v>16145</v>
      </c>
      <c r="F2299" s="26">
        <v>56426</v>
      </c>
      <c r="G2299" s="26" t="s">
        <v>6647</v>
      </c>
      <c r="H2299" s="26" t="s">
        <v>90</v>
      </c>
      <c r="I2299" s="26" t="s">
        <v>118</v>
      </c>
      <c r="J2299" s="26" t="s">
        <v>6647</v>
      </c>
      <c r="K2299" s="62">
        <v>42.04300201452876</v>
      </c>
      <c r="L2299" s="62">
        <v>29.010664819118798</v>
      </c>
      <c r="M2299" s="62">
        <v>66.257882041019826</v>
      </c>
      <c r="N2299" s="51">
        <v>0.16467227819358701</v>
      </c>
      <c r="O2299" s="63">
        <v>5.5666903597172421</v>
      </c>
      <c r="P2299" s="63">
        <v>2.9000496501315332</v>
      </c>
      <c r="Q2299" s="26" t="s">
        <v>117</v>
      </c>
      <c r="R2299" s="61">
        <v>0.34756738206315185</v>
      </c>
      <c r="S2299" s="61">
        <v>0.37695968523929402</v>
      </c>
      <c r="T2299" s="61">
        <v>3.803907150498935E-2</v>
      </c>
      <c r="U2299" s="61">
        <v>4.3244375350985333E-4</v>
      </c>
      <c r="V2299" s="61">
        <v>0.18811935756687237</v>
      </c>
      <c r="W2299" s="61">
        <v>4.8882059872182797E-2</v>
      </c>
    </row>
    <row r="2300" spans="1:23" x14ac:dyDescent="0.25">
      <c r="A2300" s="26" t="s">
        <v>1830</v>
      </c>
      <c r="B2300" s="26" t="s">
        <v>1831</v>
      </c>
      <c r="C2300" s="26" t="s">
        <v>726</v>
      </c>
      <c r="D2300" s="26" t="s">
        <v>88</v>
      </c>
      <c r="E2300" s="26">
        <v>3128</v>
      </c>
      <c r="F2300" s="26">
        <v>9600</v>
      </c>
      <c r="G2300" s="26" t="s">
        <v>6647</v>
      </c>
      <c r="H2300" s="26" t="s">
        <v>90</v>
      </c>
      <c r="I2300" s="26" t="s">
        <v>118</v>
      </c>
      <c r="J2300" s="26" t="s">
        <v>6647</v>
      </c>
      <c r="K2300" s="62">
        <v>30.474223517114197</v>
      </c>
      <c r="L2300" s="62">
        <v>26.982545654036162</v>
      </c>
      <c r="M2300" s="62">
        <v>40.235529645879971</v>
      </c>
      <c r="N2300" s="51">
        <v>0.11868021075436599</v>
      </c>
      <c r="O2300" s="63">
        <v>2.9975167860135468</v>
      </c>
      <c r="P2300" s="63">
        <v>2.6147286148412081</v>
      </c>
      <c r="Q2300" s="26" t="s">
        <v>629</v>
      </c>
      <c r="R2300" s="61">
        <v>0.56415359719533908</v>
      </c>
      <c r="S2300" s="61">
        <v>0.18128979798164521</v>
      </c>
      <c r="T2300" s="61">
        <v>0.11967421393440318</v>
      </c>
      <c r="U2300" s="61">
        <v>0</v>
      </c>
      <c r="V2300" s="61">
        <v>6.4317306504275973E-2</v>
      </c>
      <c r="W2300" s="61">
        <v>7.0565084384336382E-2</v>
      </c>
    </row>
    <row r="2301" spans="1:23" x14ac:dyDescent="0.25">
      <c r="A2301" s="26" t="s">
        <v>5364</v>
      </c>
      <c r="B2301" s="26" t="s">
        <v>5365</v>
      </c>
      <c r="C2301" s="26" t="s">
        <v>523</v>
      </c>
      <c r="D2301" s="26" t="s">
        <v>134</v>
      </c>
      <c r="E2301" s="26">
        <v>18</v>
      </c>
      <c r="F2301" s="26">
        <v>54</v>
      </c>
      <c r="G2301" s="26" t="s">
        <v>6631</v>
      </c>
      <c r="H2301" s="26" t="s">
        <v>90</v>
      </c>
      <c r="I2301" s="26" t="s">
        <v>130</v>
      </c>
      <c r="J2301" s="26" t="s">
        <v>6631</v>
      </c>
      <c r="K2301" s="62">
        <v>63.666162379999996</v>
      </c>
      <c r="L2301" s="62">
        <v>45.02017146</v>
      </c>
      <c r="M2301" s="62">
        <v>83.795892969999997</v>
      </c>
      <c r="N2301" s="51">
        <v>0.24955752212389398</v>
      </c>
      <c r="O2301" s="63">
        <v>12.2</v>
      </c>
      <c r="P2301" s="63">
        <v>2.64</v>
      </c>
      <c r="Q2301" s="26" t="s">
        <v>117</v>
      </c>
      <c r="R2301" s="61">
        <v>0.45840707964601768</v>
      </c>
      <c r="S2301" s="61">
        <v>0.44601769911504424</v>
      </c>
      <c r="T2301" s="61">
        <v>0</v>
      </c>
      <c r="U2301" s="61">
        <v>0</v>
      </c>
      <c r="V2301" s="61">
        <v>5.9292035398230088E-2</v>
      </c>
      <c r="W2301" s="61">
        <v>3.6283185840707957E-2</v>
      </c>
    </row>
    <row r="2302" spans="1:23" x14ac:dyDescent="0.25">
      <c r="A2302" s="26" t="s">
        <v>1496</v>
      </c>
      <c r="B2302" s="26" t="s">
        <v>1497</v>
      </c>
      <c r="C2302" s="26" t="s">
        <v>87</v>
      </c>
      <c r="D2302" s="26" t="s">
        <v>88</v>
      </c>
      <c r="E2302" s="26">
        <v>26751</v>
      </c>
      <c r="F2302" s="26">
        <v>96657</v>
      </c>
      <c r="G2302" s="26" t="s">
        <v>6647</v>
      </c>
      <c r="H2302" s="26" t="s">
        <v>90</v>
      </c>
      <c r="I2302" s="26" t="s">
        <v>118</v>
      </c>
      <c r="J2302" s="26" t="s">
        <v>6647</v>
      </c>
      <c r="K2302" s="62">
        <v>18.677212371018712</v>
      </c>
      <c r="L2302" s="62">
        <v>10.925885703990915</v>
      </c>
      <c r="M2302" s="62">
        <v>53.702846627550059</v>
      </c>
      <c r="N2302" s="51">
        <v>0.11019551399688901</v>
      </c>
      <c r="O2302" s="63">
        <v>3.0791434778958897</v>
      </c>
      <c r="P2302" s="63">
        <v>2.4174730095809669</v>
      </c>
      <c r="Q2302" s="26" t="s">
        <v>629</v>
      </c>
      <c r="R2302" s="61">
        <v>0.59309314815104275</v>
      </c>
      <c r="S2302" s="61">
        <v>0.14308921703056648</v>
      </c>
      <c r="T2302" s="61">
        <v>2.2843973615922466E-2</v>
      </c>
      <c r="U2302" s="61">
        <v>3.2706795922972081E-3</v>
      </c>
      <c r="V2302" s="61">
        <v>0.14900472207912965</v>
      </c>
      <c r="W2302" s="61">
        <v>8.8698259531041421E-2</v>
      </c>
    </row>
    <row r="2303" spans="1:23" x14ac:dyDescent="0.25">
      <c r="A2303" s="26" t="s">
        <v>5517</v>
      </c>
      <c r="B2303" s="26" t="s">
        <v>5518</v>
      </c>
      <c r="C2303" s="26" t="s">
        <v>154</v>
      </c>
      <c r="D2303" s="26" t="s">
        <v>155</v>
      </c>
      <c r="E2303" s="26">
        <v>7</v>
      </c>
      <c r="F2303" s="26">
        <v>0</v>
      </c>
      <c r="G2303" s="26" t="s">
        <v>6631</v>
      </c>
      <c r="H2303" s="26" t="s">
        <v>90</v>
      </c>
      <c r="I2303" s="26" t="s">
        <v>147</v>
      </c>
      <c r="J2303" s="26" t="s">
        <v>6631</v>
      </c>
      <c r="K2303" s="62">
        <v>73.051573330223377</v>
      </c>
      <c r="L2303" s="62">
        <v>41.339544950041351</v>
      </c>
      <c r="M2303" s="62">
        <v>97.884204713124447</v>
      </c>
      <c r="N2303" s="51">
        <v>0.36223854244885101</v>
      </c>
      <c r="O2303" s="63">
        <v>8.6885856728814712</v>
      </c>
      <c r="P2303" s="63">
        <v>3.696473068644587</v>
      </c>
      <c r="Q2303" s="26" t="s">
        <v>117</v>
      </c>
      <c r="R2303" s="61">
        <v>0.15913292706462709</v>
      </c>
      <c r="S2303" s="61">
        <v>0.28144515859300562</v>
      </c>
      <c r="T2303" s="61">
        <v>6.3638497082495846E-2</v>
      </c>
      <c r="U2303" s="61">
        <v>0</v>
      </c>
      <c r="V2303" s="61">
        <v>0.45530638536063867</v>
      </c>
      <c r="W2303" s="61">
        <v>4.0477031899232754E-2</v>
      </c>
    </row>
    <row r="2304" spans="1:23" x14ac:dyDescent="0.25">
      <c r="A2304" s="26" t="s">
        <v>1536</v>
      </c>
      <c r="B2304" s="26" t="s">
        <v>1537</v>
      </c>
      <c r="C2304" s="26" t="s">
        <v>154</v>
      </c>
      <c r="D2304" s="26" t="s">
        <v>155</v>
      </c>
      <c r="E2304" s="26">
        <v>21607</v>
      </c>
      <c r="F2304" s="26">
        <v>82560</v>
      </c>
      <c r="G2304" s="26" t="s">
        <v>6647</v>
      </c>
      <c r="H2304" s="26" t="s">
        <v>90</v>
      </c>
      <c r="I2304" s="26" t="s">
        <v>118</v>
      </c>
      <c r="J2304" s="26" t="s">
        <v>6647</v>
      </c>
      <c r="K2304" s="62">
        <v>51.183795377165794</v>
      </c>
      <c r="L2304" s="62">
        <v>44.767838089560591</v>
      </c>
      <c r="M2304" s="62">
        <v>59.477382534479588</v>
      </c>
      <c r="N2304" s="51">
        <v>0.23008848331773801</v>
      </c>
      <c r="O2304" s="63">
        <v>5.9655685883198606</v>
      </c>
      <c r="P2304" s="63">
        <v>3.3868633965852784</v>
      </c>
      <c r="Q2304" s="26" t="s">
        <v>117</v>
      </c>
      <c r="R2304" s="61">
        <v>0.43858918041229317</v>
      </c>
      <c r="S2304" s="61">
        <v>0.36281741329004452</v>
      </c>
      <c r="T2304" s="61">
        <v>5.0513174228845006E-2</v>
      </c>
      <c r="U2304" s="61">
        <v>7.5364221189117074E-4</v>
      </c>
      <c r="V2304" s="61">
        <v>0.10026442630874184</v>
      </c>
      <c r="W2304" s="61">
        <v>4.7062163548184828E-2</v>
      </c>
    </row>
    <row r="2305" spans="1:23" x14ac:dyDescent="0.25">
      <c r="A2305" s="26" t="s">
        <v>3620</v>
      </c>
      <c r="B2305" s="26" t="s">
        <v>3621</v>
      </c>
      <c r="C2305" s="26" t="s">
        <v>121</v>
      </c>
      <c r="D2305" s="26" t="s">
        <v>88</v>
      </c>
      <c r="E2305" s="26">
        <v>8612</v>
      </c>
      <c r="F2305" s="26">
        <v>33300</v>
      </c>
      <c r="G2305" s="26" t="s">
        <v>6631</v>
      </c>
      <c r="H2305" s="26" t="s">
        <v>90</v>
      </c>
      <c r="I2305" s="26" t="s">
        <v>118</v>
      </c>
      <c r="J2305" s="26" t="s">
        <v>6631</v>
      </c>
      <c r="K2305" s="62">
        <v>60.437980584290038</v>
      </c>
      <c r="L2305" s="62">
        <v>47.770300109302816</v>
      </c>
      <c r="M2305" s="62">
        <v>73.009069761000632</v>
      </c>
      <c r="N2305" s="51">
        <v>0.23744449497814099</v>
      </c>
      <c r="O2305" s="63">
        <v>8.3035673978002009</v>
      </c>
      <c r="P2305" s="63">
        <v>3.0934096420926331</v>
      </c>
      <c r="Q2305" s="26" t="s">
        <v>117</v>
      </c>
      <c r="R2305" s="61">
        <v>0.20023837299526798</v>
      </c>
      <c r="S2305" s="61">
        <v>0.60126465808336804</v>
      </c>
      <c r="T2305" s="61">
        <v>3.1700717653827738E-2</v>
      </c>
      <c r="U2305" s="61">
        <v>1.6640695256247365E-3</v>
      </c>
      <c r="V2305" s="61">
        <v>0.13012874049869846</v>
      </c>
      <c r="W2305" s="61">
        <v>3.5003441243213307E-2</v>
      </c>
    </row>
    <row r="2306" spans="1:23" x14ac:dyDescent="0.25">
      <c r="A2306" s="26" t="s">
        <v>3456</v>
      </c>
      <c r="B2306" s="26" t="s">
        <v>3457</v>
      </c>
      <c r="C2306" s="26" t="s">
        <v>528</v>
      </c>
      <c r="D2306" s="26" t="s">
        <v>88</v>
      </c>
      <c r="E2306" s="26">
        <v>30630</v>
      </c>
      <c r="F2306" s="26">
        <v>151713</v>
      </c>
      <c r="G2306" s="26" t="s">
        <v>6631</v>
      </c>
      <c r="H2306" s="26" t="s">
        <v>90</v>
      </c>
      <c r="I2306" s="26" t="s">
        <v>118</v>
      </c>
      <c r="J2306" s="26" t="s">
        <v>6631</v>
      </c>
      <c r="K2306" s="62">
        <v>82.221792987153492</v>
      </c>
      <c r="L2306" s="62">
        <v>73.390220908754515</v>
      </c>
      <c r="M2306" s="62">
        <v>82.986477359962535</v>
      </c>
      <c r="N2306" s="51">
        <v>0.36815364174530402</v>
      </c>
      <c r="O2306" s="63">
        <v>12.896396734679854</v>
      </c>
      <c r="P2306" s="63">
        <v>3.4663452868481039</v>
      </c>
      <c r="Q2306" s="26" t="s">
        <v>117</v>
      </c>
      <c r="R2306" s="61">
        <v>0.1338090434728188</v>
      </c>
      <c r="S2306" s="61">
        <v>0.65987338225232728</v>
      </c>
      <c r="T2306" s="61">
        <v>5.3100356930025835E-2</v>
      </c>
      <c r="U2306" s="61">
        <v>3.0732764951508103E-3</v>
      </c>
      <c r="V2306" s="61">
        <v>0.12600302502352484</v>
      </c>
      <c r="W2306" s="61">
        <v>2.4140915826151844E-2</v>
      </c>
    </row>
    <row r="2307" spans="1:23" x14ac:dyDescent="0.25">
      <c r="A2307" s="26" t="s">
        <v>3698</v>
      </c>
      <c r="B2307" s="26" t="s">
        <v>3699</v>
      </c>
      <c r="C2307" s="26" t="s">
        <v>121</v>
      </c>
      <c r="D2307" s="26" t="s">
        <v>88</v>
      </c>
      <c r="E2307" s="26">
        <v>5267</v>
      </c>
      <c r="F2307" s="26">
        <v>22051</v>
      </c>
      <c r="G2307" s="26" t="s">
        <v>6631</v>
      </c>
      <c r="H2307" s="26" t="s">
        <v>90</v>
      </c>
      <c r="I2307" s="26" t="s">
        <v>118</v>
      </c>
      <c r="J2307" s="26" t="s">
        <v>6631</v>
      </c>
      <c r="K2307" s="62">
        <v>84.17820945322849</v>
      </c>
      <c r="L2307" s="62">
        <v>73.681527847950235</v>
      </c>
      <c r="M2307" s="62">
        <v>84.864720448612644</v>
      </c>
      <c r="N2307" s="51">
        <v>0.26676519753445499</v>
      </c>
      <c r="O2307" s="63">
        <v>11.18618227198276</v>
      </c>
      <c r="P2307" s="63">
        <v>3.8174754911295343</v>
      </c>
      <c r="Q2307" s="26" t="s">
        <v>117</v>
      </c>
      <c r="R2307" s="61">
        <v>4.1069258148125946E-2</v>
      </c>
      <c r="S2307" s="61">
        <v>0.88309037459594408</v>
      </c>
      <c r="T2307" s="61">
        <v>6.8031350047383201E-3</v>
      </c>
      <c r="U2307" s="61">
        <v>4.5357691966651999E-4</v>
      </c>
      <c r="V2307" s="61">
        <v>6.7707943795389608E-2</v>
      </c>
      <c r="W2307" s="61">
        <v>8.7571153613590774E-4</v>
      </c>
    </row>
    <row r="2308" spans="1:23" x14ac:dyDescent="0.25">
      <c r="A2308" s="26" t="s">
        <v>1460</v>
      </c>
      <c r="B2308" s="26" t="s">
        <v>1461</v>
      </c>
      <c r="C2308" s="26" t="s">
        <v>528</v>
      </c>
      <c r="D2308" s="26" t="s">
        <v>88</v>
      </c>
      <c r="E2308" s="26">
        <v>38364</v>
      </c>
      <c r="F2308" s="26">
        <v>170950</v>
      </c>
      <c r="G2308" s="26" t="s">
        <v>6647</v>
      </c>
      <c r="H2308" s="26" t="s">
        <v>90</v>
      </c>
      <c r="I2308" s="26" t="s">
        <v>118</v>
      </c>
      <c r="J2308" s="26" t="s">
        <v>6647</v>
      </c>
      <c r="K2308" s="62">
        <v>37.814056101929033</v>
      </c>
      <c r="L2308" s="62">
        <v>26.919213631482137</v>
      </c>
      <c r="M2308" s="62">
        <v>65.695451846445977</v>
      </c>
      <c r="N2308" s="51">
        <v>0.17780276280875099</v>
      </c>
      <c r="O2308" s="63">
        <v>7.6614768080059532</v>
      </c>
      <c r="P2308" s="63">
        <v>2.5286676958326519</v>
      </c>
      <c r="Q2308" s="26" t="s">
        <v>117</v>
      </c>
      <c r="R2308" s="61">
        <v>0.41243659129226179</v>
      </c>
      <c r="S2308" s="61">
        <v>0.26200189734795465</v>
      </c>
      <c r="T2308" s="61">
        <v>8.668086186740187E-2</v>
      </c>
      <c r="U2308" s="61">
        <v>1.0740102094097597E-3</v>
      </c>
      <c r="V2308" s="61">
        <v>0.18152917674933108</v>
      </c>
      <c r="W2308" s="61">
        <v>5.6277462533641583E-2</v>
      </c>
    </row>
    <row r="2309" spans="1:23" x14ac:dyDescent="0.25">
      <c r="A2309" s="26" t="s">
        <v>3942</v>
      </c>
      <c r="B2309" s="26" t="s">
        <v>3943</v>
      </c>
      <c r="C2309" s="26" t="s">
        <v>87</v>
      </c>
      <c r="D2309" s="26" t="s">
        <v>88</v>
      </c>
      <c r="E2309" s="26">
        <v>1502</v>
      </c>
      <c r="F2309" s="26">
        <v>5300</v>
      </c>
      <c r="G2309" s="26" t="s">
        <v>6631</v>
      </c>
      <c r="H2309" s="26" t="s">
        <v>90</v>
      </c>
      <c r="I2309" s="26" t="s">
        <v>118</v>
      </c>
      <c r="J2309" s="26" t="s">
        <v>6631</v>
      </c>
      <c r="K2309" s="62">
        <v>91.916626475458628</v>
      </c>
      <c r="L2309" s="62">
        <v>68.89811843574202</v>
      </c>
      <c r="M2309" s="62">
        <v>97.898954580057307</v>
      </c>
      <c r="N2309" s="51">
        <v>0.28599012988519401</v>
      </c>
      <c r="O2309" s="63">
        <v>17.171427229564173</v>
      </c>
      <c r="P2309" s="63">
        <v>3.6502163571237118</v>
      </c>
      <c r="Q2309" s="26" t="s">
        <v>117</v>
      </c>
      <c r="R2309" s="61">
        <v>5.4105758570037646E-2</v>
      </c>
      <c r="S2309" s="61">
        <v>0.86173481971505284</v>
      </c>
      <c r="T2309" s="61">
        <v>8.8857325120002897E-3</v>
      </c>
      <c r="U2309" s="61">
        <v>3.4105413917393784E-3</v>
      </c>
      <c r="V2309" s="61">
        <v>6.2785491807518537E-2</v>
      </c>
      <c r="W2309" s="61">
        <v>9.0776560036511401E-3</v>
      </c>
    </row>
    <row r="2310" spans="1:23" x14ac:dyDescent="0.25">
      <c r="A2310" s="26" t="s">
        <v>3912</v>
      </c>
      <c r="B2310" s="26" t="s">
        <v>3913</v>
      </c>
      <c r="C2310" s="26" t="s">
        <v>528</v>
      </c>
      <c r="D2310" s="26" t="s">
        <v>88</v>
      </c>
      <c r="E2310" s="26">
        <v>1688</v>
      </c>
      <c r="F2310" s="26">
        <v>11292</v>
      </c>
      <c r="G2310" s="26" t="s">
        <v>6631</v>
      </c>
      <c r="H2310" s="26" t="s">
        <v>90</v>
      </c>
      <c r="I2310" s="26" t="s">
        <v>147</v>
      </c>
      <c r="J2310" s="26" t="s">
        <v>6631</v>
      </c>
      <c r="K2310" s="62">
        <v>90.48008404623161</v>
      </c>
      <c r="L2310" s="62">
        <v>75.37471063842932</v>
      </c>
      <c r="M2310" s="62">
        <v>94.690223187647447</v>
      </c>
      <c r="N2310" s="51">
        <v>0.533855000346518</v>
      </c>
      <c r="O2310" s="63">
        <v>19.535139669479818</v>
      </c>
      <c r="P2310" s="63">
        <v>4.0369085179662294</v>
      </c>
      <c r="Q2310" s="26" t="s">
        <v>117</v>
      </c>
      <c r="R2310" s="61">
        <v>2.6499713455960874E-2</v>
      </c>
      <c r="S2310" s="61">
        <v>0.94330635942560392</v>
      </c>
      <c r="T2310" s="61">
        <v>1.8311364521902507E-2</v>
      </c>
      <c r="U2310" s="61">
        <v>1.2500145977632421E-5</v>
      </c>
      <c r="V2310" s="61">
        <v>8.8168915459598263E-3</v>
      </c>
      <c r="W2310" s="61">
        <v>3.0531709045954519E-3</v>
      </c>
    </row>
    <row r="2311" spans="1:23" x14ac:dyDescent="0.25">
      <c r="A2311" s="26" t="s">
        <v>3650</v>
      </c>
      <c r="B2311" s="26" t="s">
        <v>3651</v>
      </c>
      <c r="C2311" s="26" t="s">
        <v>121</v>
      </c>
      <c r="D2311" s="26" t="s">
        <v>88</v>
      </c>
      <c r="E2311" s="26">
        <v>7129</v>
      </c>
      <c r="F2311" s="26">
        <v>55200</v>
      </c>
      <c r="G2311" s="26" t="s">
        <v>6631</v>
      </c>
      <c r="H2311" s="26" t="s">
        <v>90</v>
      </c>
      <c r="I2311" s="26" t="s">
        <v>130</v>
      </c>
      <c r="J2311" s="26" t="s">
        <v>6631</v>
      </c>
      <c r="K2311" s="62">
        <v>91.14582435548985</v>
      </c>
      <c r="L2311" s="62">
        <v>78.447431051183941</v>
      </c>
      <c r="M2311" s="62">
        <v>92.240773740325494</v>
      </c>
      <c r="N2311" s="51">
        <v>0.41383144974897396</v>
      </c>
      <c r="O2311" s="63">
        <v>11.94607856794202</v>
      </c>
      <c r="P2311" s="63">
        <v>3.7105925766341272</v>
      </c>
      <c r="Q2311" s="26" t="s">
        <v>117</v>
      </c>
      <c r="R2311" s="61">
        <v>4.4283181815118013E-2</v>
      </c>
      <c r="S2311" s="61">
        <v>0.81343311991885714</v>
      </c>
      <c r="T2311" s="61">
        <v>8.3002310193730777E-2</v>
      </c>
      <c r="U2311" s="61">
        <v>3.5459033606147455E-4</v>
      </c>
      <c r="V2311" s="61">
        <v>3.8220052622378889E-2</v>
      </c>
      <c r="W2311" s="61">
        <v>2.070674511385354E-2</v>
      </c>
    </row>
    <row r="2312" spans="1:23" x14ac:dyDescent="0.25">
      <c r="A2312" s="26" t="s">
        <v>1516</v>
      </c>
      <c r="B2312" s="26" t="s">
        <v>1517</v>
      </c>
      <c r="C2312" s="26" t="s">
        <v>87</v>
      </c>
      <c r="D2312" s="26" t="s">
        <v>88</v>
      </c>
      <c r="E2312" s="26">
        <v>24308</v>
      </c>
      <c r="F2312" s="26">
        <v>70819</v>
      </c>
      <c r="G2312" s="26" t="s">
        <v>6647</v>
      </c>
      <c r="H2312" s="26" t="s">
        <v>90</v>
      </c>
      <c r="I2312" s="26" t="s">
        <v>118</v>
      </c>
      <c r="J2312" s="26" t="s">
        <v>6647</v>
      </c>
      <c r="K2312" s="62">
        <v>8.7609628084071929</v>
      </c>
      <c r="L2312" s="62">
        <v>6.4548199356436093</v>
      </c>
      <c r="M2312" s="62">
        <v>33.565019668482158</v>
      </c>
      <c r="N2312" s="51">
        <v>8.3272239136058093E-2</v>
      </c>
      <c r="O2312" s="63">
        <v>5.5211216796994913</v>
      </c>
      <c r="P2312" s="63">
        <v>2.6447587859090746</v>
      </c>
      <c r="Q2312" s="26" t="s">
        <v>629</v>
      </c>
      <c r="R2312" s="61">
        <v>0.56288142437338073</v>
      </c>
      <c r="S2312" s="61">
        <v>8.6272865928208806E-2</v>
      </c>
      <c r="T2312" s="61">
        <v>2.6914433981176999E-2</v>
      </c>
      <c r="U2312" s="61">
        <v>5.9299908745956637E-4</v>
      </c>
      <c r="V2312" s="61">
        <v>0.25504724235839027</v>
      </c>
      <c r="W2312" s="61">
        <v>6.8291034271383777E-2</v>
      </c>
    </row>
    <row r="2313" spans="1:23" x14ac:dyDescent="0.25">
      <c r="A2313" s="26" t="s">
        <v>1933</v>
      </c>
      <c r="B2313" s="26" t="s">
        <v>1934</v>
      </c>
      <c r="C2313" s="26" t="s">
        <v>726</v>
      </c>
      <c r="D2313" s="26" t="s">
        <v>88</v>
      </c>
      <c r="E2313" s="26">
        <v>1712</v>
      </c>
      <c r="F2313" s="26">
        <v>5507</v>
      </c>
      <c r="G2313" s="26" t="s">
        <v>6647</v>
      </c>
      <c r="H2313" s="26" t="s">
        <v>90</v>
      </c>
      <c r="I2313" s="26" t="s">
        <v>118</v>
      </c>
      <c r="J2313" s="26" t="s">
        <v>6647</v>
      </c>
      <c r="K2313" s="62">
        <v>26.624787270011726</v>
      </c>
      <c r="L2313" s="62">
        <v>42.386224861663067</v>
      </c>
      <c r="M2313" s="62">
        <v>12.588855642336632</v>
      </c>
      <c r="N2313" s="51">
        <v>0.141255768893816</v>
      </c>
      <c r="O2313" s="63">
        <v>1.7602494820039776</v>
      </c>
      <c r="P2313" s="63">
        <v>2.7370477795413413</v>
      </c>
      <c r="Q2313" s="26" t="s">
        <v>629</v>
      </c>
      <c r="R2313" s="61">
        <v>0.51878194550831258</v>
      </c>
      <c r="S2313" s="61">
        <v>0.33446749560853273</v>
      </c>
      <c r="T2313" s="61">
        <v>4.528880020237841E-2</v>
      </c>
      <c r="U2313" s="61">
        <v>1.3425420594233359E-2</v>
      </c>
      <c r="V2313" s="61">
        <v>2.8614156565276997E-2</v>
      </c>
      <c r="W2313" s="61">
        <v>5.9422181521265792E-2</v>
      </c>
    </row>
    <row r="2314" spans="1:23" x14ac:dyDescent="0.25">
      <c r="A2314" s="26" t="s">
        <v>3470</v>
      </c>
      <c r="B2314" s="26" t="s">
        <v>3471</v>
      </c>
      <c r="C2314" s="26" t="s">
        <v>121</v>
      </c>
      <c r="D2314" s="26" t="s">
        <v>88</v>
      </c>
      <c r="E2314" s="26">
        <v>27012</v>
      </c>
      <c r="F2314" s="26">
        <v>126994</v>
      </c>
      <c r="G2314" s="26" t="s">
        <v>6631</v>
      </c>
      <c r="H2314" s="26" t="s">
        <v>90</v>
      </c>
      <c r="I2314" s="26" t="s">
        <v>118</v>
      </c>
      <c r="J2314" s="26" t="s">
        <v>6631</v>
      </c>
      <c r="K2314" s="62">
        <v>61.784239079193526</v>
      </c>
      <c r="L2314" s="62">
        <v>85.099722637126916</v>
      </c>
      <c r="M2314" s="62">
        <v>25.85795717480546</v>
      </c>
      <c r="N2314" s="51">
        <v>0.31582909392776398</v>
      </c>
      <c r="O2314" s="63">
        <v>11.588559245901838</v>
      </c>
      <c r="P2314" s="63">
        <v>3.5035937746735724</v>
      </c>
      <c r="Q2314" s="26" t="s">
        <v>117</v>
      </c>
      <c r="R2314" s="61">
        <v>0.26471961245213937</v>
      </c>
      <c r="S2314" s="61">
        <v>0.59234962254419476</v>
      </c>
      <c r="T2314" s="61">
        <v>8.8257331012364479E-2</v>
      </c>
      <c r="U2314" s="61">
        <v>5.7594161431539833E-3</v>
      </c>
      <c r="V2314" s="61">
        <v>2.1757365069721098E-2</v>
      </c>
      <c r="W2314" s="61">
        <v>2.715665277842675E-2</v>
      </c>
    </row>
    <row r="2315" spans="1:23" x14ac:dyDescent="0.25">
      <c r="A2315" s="26" t="s">
        <v>3730</v>
      </c>
      <c r="B2315" s="26" t="s">
        <v>3731</v>
      </c>
      <c r="C2315" s="26" t="s">
        <v>121</v>
      </c>
      <c r="D2315" s="26" t="s">
        <v>88</v>
      </c>
      <c r="E2315" s="26">
        <v>4331</v>
      </c>
      <c r="F2315" s="26">
        <v>25000</v>
      </c>
      <c r="G2315" s="26" t="s">
        <v>6631</v>
      </c>
      <c r="H2315" s="26" t="s">
        <v>90</v>
      </c>
      <c r="I2315" s="26" t="s">
        <v>118</v>
      </c>
      <c r="J2315" s="26" t="s">
        <v>6631</v>
      </c>
      <c r="K2315" s="62">
        <v>64.635843496046704</v>
      </c>
      <c r="L2315" s="62">
        <v>60.786121586311928</v>
      </c>
      <c r="M2315" s="62">
        <v>60.570047424016622</v>
      </c>
      <c r="N2315" s="51">
        <v>0.22056248394453601</v>
      </c>
      <c r="O2315" s="63">
        <v>9.8922622424572584</v>
      </c>
      <c r="P2315" s="63">
        <v>3.6368466060506988</v>
      </c>
      <c r="Q2315" s="26" t="s">
        <v>117</v>
      </c>
      <c r="R2315" s="61">
        <v>0.1229039593728844</v>
      </c>
      <c r="S2315" s="61">
        <v>0.76636055877625364</v>
      </c>
      <c r="T2315" s="61">
        <v>2.5609274750752488E-3</v>
      </c>
      <c r="U2315" s="61">
        <v>6.3121499138017333E-4</v>
      </c>
      <c r="V2315" s="61">
        <v>9.5457228737444805E-2</v>
      </c>
      <c r="W2315" s="61">
        <v>1.2086110646961211E-2</v>
      </c>
    </row>
    <row r="2316" spans="1:23" x14ac:dyDescent="0.25">
      <c r="A2316" s="26" t="s">
        <v>2587</v>
      </c>
      <c r="B2316" s="26" t="s">
        <v>2588</v>
      </c>
      <c r="C2316" s="26" t="s">
        <v>528</v>
      </c>
      <c r="D2316" s="26" t="s">
        <v>88</v>
      </c>
      <c r="E2316" s="26">
        <v>95</v>
      </c>
      <c r="F2316" s="26">
        <v>360</v>
      </c>
      <c r="G2316" s="26" t="s">
        <v>6647</v>
      </c>
      <c r="H2316" s="26" t="s">
        <v>90</v>
      </c>
      <c r="I2316" s="26" t="s">
        <v>118</v>
      </c>
      <c r="J2316" s="26" t="s">
        <v>6647</v>
      </c>
      <c r="K2316" s="62">
        <v>32.753403929999998</v>
      </c>
      <c r="L2316" s="62">
        <v>27.647503780000001</v>
      </c>
      <c r="M2316" s="62">
        <v>43.80833852</v>
      </c>
      <c r="N2316" s="51">
        <v>0.16973684210526302</v>
      </c>
      <c r="O2316" s="63">
        <v>4.0999999999999996</v>
      </c>
      <c r="P2316" s="63">
        <v>2.91</v>
      </c>
      <c r="Q2316" s="26" t="s">
        <v>629</v>
      </c>
      <c r="R2316" s="61">
        <v>0.51809210526315785</v>
      </c>
      <c r="S2316" s="61">
        <v>0.29407894736842105</v>
      </c>
      <c r="T2316" s="61">
        <v>1.7763157894736842E-2</v>
      </c>
      <c r="U2316" s="61">
        <v>0</v>
      </c>
      <c r="V2316" s="61">
        <v>0.10427631578947368</v>
      </c>
      <c r="W2316" s="61">
        <v>6.5789473684210523E-2</v>
      </c>
    </row>
    <row r="2317" spans="1:23" x14ac:dyDescent="0.25">
      <c r="A2317" s="26" t="s">
        <v>3606</v>
      </c>
      <c r="B2317" s="26" t="s">
        <v>3607</v>
      </c>
      <c r="C2317" s="26" t="s">
        <v>528</v>
      </c>
      <c r="D2317" s="26" t="s">
        <v>88</v>
      </c>
      <c r="E2317" s="26">
        <v>9396</v>
      </c>
      <c r="F2317" s="26">
        <v>42997</v>
      </c>
      <c r="G2317" s="26" t="s">
        <v>6631</v>
      </c>
      <c r="H2317" s="26" t="s">
        <v>90</v>
      </c>
      <c r="I2317" s="26" t="s">
        <v>118</v>
      </c>
      <c r="J2317" s="26" t="s">
        <v>6631</v>
      </c>
      <c r="K2317" s="62">
        <v>84.922103466215191</v>
      </c>
      <c r="L2317" s="62">
        <v>67.778979262116806</v>
      </c>
      <c r="M2317" s="62">
        <v>90.415424400654388</v>
      </c>
      <c r="N2317" s="51">
        <v>0.276318495783896</v>
      </c>
      <c r="O2317" s="63">
        <v>11.284560404872851</v>
      </c>
      <c r="P2317" s="63">
        <v>3.749704748112126</v>
      </c>
      <c r="Q2317" s="26" t="s">
        <v>117</v>
      </c>
      <c r="R2317" s="61">
        <v>0.10330974574044104</v>
      </c>
      <c r="S2317" s="61">
        <v>0.74592074960719212</v>
      </c>
      <c r="T2317" s="61">
        <v>3.7510518688560784E-2</v>
      </c>
      <c r="U2317" s="61">
        <v>3.9772827931798564E-3</v>
      </c>
      <c r="V2317" s="61">
        <v>8.7459202402713418E-2</v>
      </c>
      <c r="W2317" s="61">
        <v>2.1822500767912593E-2</v>
      </c>
    </row>
    <row r="2318" spans="1:23" x14ac:dyDescent="0.25">
      <c r="A2318" s="26" t="s">
        <v>1798</v>
      </c>
      <c r="B2318" s="26" t="s">
        <v>1799</v>
      </c>
      <c r="C2318" s="26" t="s">
        <v>528</v>
      </c>
      <c r="D2318" s="26" t="s">
        <v>88</v>
      </c>
      <c r="E2318" s="26">
        <v>3862</v>
      </c>
      <c r="F2318" s="26">
        <v>17154</v>
      </c>
      <c r="G2318" s="26" t="s">
        <v>6647</v>
      </c>
      <c r="H2318" s="26" t="s">
        <v>90</v>
      </c>
      <c r="I2318" s="26" t="s">
        <v>118</v>
      </c>
      <c r="J2318" s="26" t="s">
        <v>6647</v>
      </c>
      <c r="K2318" s="62">
        <v>32.540274648969536</v>
      </c>
      <c r="L2318" s="62">
        <v>27.257932378353793</v>
      </c>
      <c r="M2318" s="62">
        <v>48.491221408119252</v>
      </c>
      <c r="N2318" s="51">
        <v>0.184798419027074</v>
      </c>
      <c r="O2318" s="63">
        <v>5.3899769186145221</v>
      </c>
      <c r="P2318" s="63">
        <v>3.0987509442935171</v>
      </c>
      <c r="Q2318" s="26" t="s">
        <v>117</v>
      </c>
      <c r="R2318" s="61">
        <v>0.44475583615166231</v>
      </c>
      <c r="S2318" s="61">
        <v>0.36775755342673372</v>
      </c>
      <c r="T2318" s="61">
        <v>5.0878396359778921E-2</v>
      </c>
      <c r="U2318" s="61">
        <v>8.5289209546076967E-4</v>
      </c>
      <c r="V2318" s="61">
        <v>9.0126112692447594E-2</v>
      </c>
      <c r="W2318" s="61">
        <v>4.5629209273916407E-2</v>
      </c>
    </row>
    <row r="2319" spans="1:23" x14ac:dyDescent="0.25">
      <c r="A2319" s="26" t="s">
        <v>3558</v>
      </c>
      <c r="B2319" s="26" t="s">
        <v>3559</v>
      </c>
      <c r="C2319" s="26" t="s">
        <v>121</v>
      </c>
      <c r="D2319" s="26" t="s">
        <v>88</v>
      </c>
      <c r="E2319" s="26">
        <v>14080</v>
      </c>
      <c r="F2319" s="26">
        <v>62183</v>
      </c>
      <c r="G2319" s="26" t="s">
        <v>6631</v>
      </c>
      <c r="H2319" s="26" t="s">
        <v>90</v>
      </c>
      <c r="I2319" s="26" t="s">
        <v>118</v>
      </c>
      <c r="J2319" s="26" t="s">
        <v>6631</v>
      </c>
      <c r="K2319" s="62">
        <v>55.96849981127329</v>
      </c>
      <c r="L2319" s="62">
        <v>42.859368503863763</v>
      </c>
      <c r="M2319" s="62">
        <v>70.742655669726147</v>
      </c>
      <c r="N2319" s="51">
        <v>0.273025127935275</v>
      </c>
      <c r="O2319" s="63">
        <v>23.789696548464732</v>
      </c>
      <c r="P2319" s="63">
        <v>2.9358888344360987</v>
      </c>
      <c r="Q2319" s="26" t="s">
        <v>117</v>
      </c>
      <c r="R2319" s="61">
        <v>6.8789337032223549E-2</v>
      </c>
      <c r="S2319" s="61">
        <v>0.27917718744357867</v>
      </c>
      <c r="T2319" s="61">
        <v>6.2815783945146643E-3</v>
      </c>
      <c r="U2319" s="61">
        <v>1.4337568666104635E-3</v>
      </c>
      <c r="V2319" s="61">
        <v>0.61004082580149899</v>
      </c>
      <c r="W2319" s="61">
        <v>3.4277314461574032E-2</v>
      </c>
    </row>
    <row r="2320" spans="1:23" x14ac:dyDescent="0.25">
      <c r="A2320" s="26" t="s">
        <v>3746</v>
      </c>
      <c r="B2320" s="26" t="s">
        <v>3747</v>
      </c>
      <c r="C2320" s="26" t="s">
        <v>726</v>
      </c>
      <c r="D2320" s="26" t="s">
        <v>88</v>
      </c>
      <c r="E2320" s="26">
        <v>3957</v>
      </c>
      <c r="F2320" s="26">
        <v>26554</v>
      </c>
      <c r="G2320" s="26" t="s">
        <v>6631</v>
      </c>
      <c r="H2320" s="26" t="s">
        <v>90</v>
      </c>
      <c r="I2320" s="26" t="s">
        <v>147</v>
      </c>
      <c r="J2320" s="26" t="s">
        <v>6631</v>
      </c>
      <c r="K2320" s="62">
        <v>89.12417619642018</v>
      </c>
      <c r="L2320" s="62">
        <v>82.172325539205772</v>
      </c>
      <c r="M2320" s="62">
        <v>85.33782984886119</v>
      </c>
      <c r="N2320" s="51">
        <v>0.401670610611569</v>
      </c>
      <c r="O2320" s="63">
        <v>21.034324489552962</v>
      </c>
      <c r="P2320" s="63">
        <v>3.0995069664585739</v>
      </c>
      <c r="Q2320" s="26" t="s">
        <v>117</v>
      </c>
      <c r="R2320" s="61">
        <v>0.10228519310187406</v>
      </c>
      <c r="S2320" s="61">
        <v>0.78931729482429402</v>
      </c>
      <c r="T2320" s="61">
        <v>1.8711915131067376E-3</v>
      </c>
      <c r="U2320" s="61">
        <v>1.4338852351334628E-3</v>
      </c>
      <c r="V2320" s="61">
        <v>9.3813044190829892E-2</v>
      </c>
      <c r="W2320" s="61">
        <v>1.1279391134761873E-2</v>
      </c>
    </row>
    <row r="2321" spans="1:23" x14ac:dyDescent="0.25">
      <c r="A2321" s="26" t="s">
        <v>1672</v>
      </c>
      <c r="B2321" s="26" t="s">
        <v>1673</v>
      </c>
      <c r="C2321" s="26" t="s">
        <v>87</v>
      </c>
      <c r="D2321" s="26" t="s">
        <v>88</v>
      </c>
      <c r="E2321" s="26">
        <v>9396</v>
      </c>
      <c r="F2321" s="26">
        <v>37787</v>
      </c>
      <c r="G2321" s="26" t="s">
        <v>6647</v>
      </c>
      <c r="H2321" s="26" t="s">
        <v>90</v>
      </c>
      <c r="I2321" s="26" t="s">
        <v>118</v>
      </c>
      <c r="J2321" s="26" t="s">
        <v>6647</v>
      </c>
      <c r="K2321" s="62">
        <v>28.654339905029421</v>
      </c>
      <c r="L2321" s="62">
        <v>17.895204705029254</v>
      </c>
      <c r="M2321" s="62">
        <v>55.51736527634354</v>
      </c>
      <c r="N2321" s="51">
        <v>0.10527926315795</v>
      </c>
      <c r="O2321" s="63">
        <v>4.6475932146859273</v>
      </c>
      <c r="P2321" s="63">
        <v>2.7144381185262043</v>
      </c>
      <c r="Q2321" s="26" t="s">
        <v>117</v>
      </c>
      <c r="R2321" s="61">
        <v>0.40915673144563969</v>
      </c>
      <c r="S2321" s="61">
        <v>0.34729693292523167</v>
      </c>
      <c r="T2321" s="61">
        <v>4.2355352175498039E-2</v>
      </c>
      <c r="U2321" s="61">
        <v>1.6084482530329392E-3</v>
      </c>
      <c r="V2321" s="61">
        <v>0.15222941098611503</v>
      </c>
      <c r="W2321" s="61">
        <v>4.7353124214482539E-2</v>
      </c>
    </row>
    <row r="2322" spans="1:23" x14ac:dyDescent="0.25">
      <c r="A2322" s="26" t="s">
        <v>3924</v>
      </c>
      <c r="B2322" s="26" t="s">
        <v>3925</v>
      </c>
      <c r="C2322" s="26" t="s">
        <v>154</v>
      </c>
      <c r="D2322" s="26" t="s">
        <v>155</v>
      </c>
      <c r="E2322" s="26">
        <v>1635</v>
      </c>
      <c r="F2322" s="26">
        <v>4600</v>
      </c>
      <c r="G2322" s="26" t="s">
        <v>6631</v>
      </c>
      <c r="H2322" s="26" t="s">
        <v>90</v>
      </c>
      <c r="I2322" s="26" t="s">
        <v>147</v>
      </c>
      <c r="J2322" s="26" t="s">
        <v>6631</v>
      </c>
      <c r="K2322" s="62">
        <v>29.615999136128995</v>
      </c>
      <c r="L2322" s="62">
        <v>45.356670718780322</v>
      </c>
      <c r="M2322" s="62">
        <v>18.354159437940449</v>
      </c>
      <c r="N2322" s="51">
        <v>0.41362896161199203</v>
      </c>
      <c r="O2322" s="63">
        <v>5.2060845064812789</v>
      </c>
      <c r="P2322" s="63">
        <v>2.4495893059492992</v>
      </c>
      <c r="Q2322" s="26" t="s">
        <v>629</v>
      </c>
      <c r="R2322" s="61">
        <v>0.51853101783718347</v>
      </c>
      <c r="S2322" s="61">
        <v>0.42922951864416781</v>
      </c>
      <c r="T2322" s="61">
        <v>1.8657784974722882E-2</v>
      </c>
      <c r="U2322" s="61">
        <v>1.322381679503948E-3</v>
      </c>
      <c r="V2322" s="61">
        <v>8.8251346183067566E-3</v>
      </c>
      <c r="W2322" s="61">
        <v>2.3434162246115428E-2</v>
      </c>
    </row>
    <row r="2323" spans="1:23" x14ac:dyDescent="0.25">
      <c r="A2323" s="26" t="s">
        <v>3872</v>
      </c>
      <c r="B2323" s="26" t="s">
        <v>3873</v>
      </c>
      <c r="C2323" s="26" t="s">
        <v>726</v>
      </c>
      <c r="D2323" s="26" t="s">
        <v>88</v>
      </c>
      <c r="E2323" s="26">
        <v>2014</v>
      </c>
      <c r="F2323" s="26">
        <v>9500</v>
      </c>
      <c r="G2323" s="26" t="s">
        <v>6631</v>
      </c>
      <c r="H2323" s="26" t="s">
        <v>90</v>
      </c>
      <c r="I2323" s="26" t="s">
        <v>147</v>
      </c>
      <c r="J2323" s="26" t="s">
        <v>6631</v>
      </c>
      <c r="K2323" s="62">
        <v>92.622507339315135</v>
      </c>
      <c r="L2323" s="62">
        <v>84.501535543874013</v>
      </c>
      <c r="M2323" s="62">
        <v>89.180785620761839</v>
      </c>
      <c r="N2323" s="51">
        <v>0.431841060059583</v>
      </c>
      <c r="O2323" s="63">
        <v>26.465440235587042</v>
      </c>
      <c r="P2323" s="63">
        <v>3.848086862966531</v>
      </c>
      <c r="Q2323" s="26" t="s">
        <v>117</v>
      </c>
      <c r="R2323" s="61">
        <v>1.0821536567459846E-2</v>
      </c>
      <c r="S2323" s="61">
        <v>0.96634829047107362</v>
      </c>
      <c r="T2323" s="61">
        <v>4.221946733900488E-3</v>
      </c>
      <c r="U2323" s="61">
        <v>2.7273879484380722E-4</v>
      </c>
      <c r="V2323" s="61">
        <v>9.4511595462485921E-3</v>
      </c>
      <c r="W2323" s="61">
        <v>8.8843278864736298E-3</v>
      </c>
    </row>
    <row r="2324" spans="1:23" x14ac:dyDescent="0.25">
      <c r="A2324" s="26" t="s">
        <v>3888</v>
      </c>
      <c r="B2324" s="26" t="s">
        <v>3889</v>
      </c>
      <c r="C2324" s="26" t="s">
        <v>726</v>
      </c>
      <c r="D2324" s="26" t="s">
        <v>88</v>
      </c>
      <c r="E2324" s="26">
        <v>1924</v>
      </c>
      <c r="F2324" s="26">
        <v>6349</v>
      </c>
      <c r="G2324" s="26" t="s">
        <v>6631</v>
      </c>
      <c r="H2324" s="26" t="s">
        <v>90</v>
      </c>
      <c r="I2324" s="26" t="s">
        <v>147</v>
      </c>
      <c r="J2324" s="26" t="s">
        <v>6631</v>
      </c>
      <c r="K2324" s="62">
        <v>92.627202809087905</v>
      </c>
      <c r="L2324" s="62">
        <v>84.501896773698292</v>
      </c>
      <c r="M2324" s="62">
        <v>89.186078619656442</v>
      </c>
      <c r="N2324" s="51">
        <v>0.43190734624763299</v>
      </c>
      <c r="O2324" s="63">
        <v>26.463539969614459</v>
      </c>
      <c r="P2324" s="63">
        <v>3.8479465498594165</v>
      </c>
      <c r="Q2324" s="26" t="s">
        <v>117</v>
      </c>
      <c r="R2324" s="61">
        <v>1.0922375578634265E-2</v>
      </c>
      <c r="S2324" s="61">
        <v>0.9661436899548862</v>
      </c>
      <c r="T2324" s="61">
        <v>4.3194161367185839E-3</v>
      </c>
      <c r="U2324" s="61">
        <v>2.730922472658088E-4</v>
      </c>
      <c r="V2324" s="61">
        <v>9.4453373520178054E-3</v>
      </c>
      <c r="W2324" s="61">
        <v>8.8960887304777615E-3</v>
      </c>
    </row>
    <row r="2325" spans="1:23" x14ac:dyDescent="0.25">
      <c r="A2325" s="26" t="s">
        <v>3990</v>
      </c>
      <c r="B2325" s="26" t="s">
        <v>3991</v>
      </c>
      <c r="C2325" s="26" t="s">
        <v>726</v>
      </c>
      <c r="D2325" s="26" t="s">
        <v>88</v>
      </c>
      <c r="E2325" s="26">
        <v>1173</v>
      </c>
      <c r="F2325" s="26">
        <v>5500</v>
      </c>
      <c r="G2325" s="26" t="s">
        <v>6631</v>
      </c>
      <c r="H2325" s="26" t="s">
        <v>90</v>
      </c>
      <c r="I2325" s="26" t="s">
        <v>130</v>
      </c>
      <c r="J2325" s="26" t="s">
        <v>6631</v>
      </c>
      <c r="K2325" s="62">
        <v>89.464672307703339</v>
      </c>
      <c r="L2325" s="62">
        <v>85.575815280317542</v>
      </c>
      <c r="M2325" s="62">
        <v>81.925772058299373</v>
      </c>
      <c r="N2325" s="51">
        <v>0.44593593764404404</v>
      </c>
      <c r="O2325" s="63">
        <v>28.109858285998957</v>
      </c>
      <c r="P2325" s="63">
        <v>3.7675649998958436</v>
      </c>
      <c r="Q2325" s="26" t="s">
        <v>117</v>
      </c>
      <c r="R2325" s="61">
        <v>8.3098058060966599E-3</v>
      </c>
      <c r="S2325" s="61">
        <v>0.94187051327857674</v>
      </c>
      <c r="T2325" s="61">
        <v>9.4016042044093723E-3</v>
      </c>
      <c r="U2325" s="61">
        <v>5.8538209358193685E-5</v>
      </c>
      <c r="V2325" s="61">
        <v>5.3118850982969727E-3</v>
      </c>
      <c r="W2325" s="61">
        <v>3.5047653403261964E-2</v>
      </c>
    </row>
    <row r="2326" spans="1:23" x14ac:dyDescent="0.25">
      <c r="A2326" s="26" t="s">
        <v>1630</v>
      </c>
      <c r="B2326" s="26" t="s">
        <v>1631</v>
      </c>
      <c r="C2326" s="26" t="s">
        <v>726</v>
      </c>
      <c r="D2326" s="26" t="s">
        <v>88</v>
      </c>
      <c r="E2326" s="26">
        <v>13258</v>
      </c>
      <c r="F2326" s="26">
        <v>34668</v>
      </c>
      <c r="G2326" s="26" t="s">
        <v>6647</v>
      </c>
      <c r="H2326" s="26" t="s">
        <v>90</v>
      </c>
      <c r="I2326" s="26" t="s">
        <v>118</v>
      </c>
      <c r="J2326" s="26" t="s">
        <v>6647</v>
      </c>
      <c r="K2326" s="62">
        <v>8.8795849463833232</v>
      </c>
      <c r="L2326" s="62">
        <v>3.2605538073861458</v>
      </c>
      <c r="M2326" s="62">
        <v>57.099723315642571</v>
      </c>
      <c r="N2326" s="51">
        <v>5.7978082990170099E-2</v>
      </c>
      <c r="O2326" s="63">
        <v>1.2169985876322555</v>
      </c>
      <c r="P2326" s="63">
        <v>2.6577651776402695</v>
      </c>
      <c r="Q2326" s="26" t="s">
        <v>629</v>
      </c>
      <c r="R2326" s="61">
        <v>0.68593484761172818</v>
      </c>
      <c r="S2326" s="61">
        <v>8.6066830734720087E-2</v>
      </c>
      <c r="T2326" s="61">
        <v>6.8822530933580683E-3</v>
      </c>
      <c r="U2326" s="61">
        <v>1.3958778631575958E-3</v>
      </c>
      <c r="V2326" s="61">
        <v>0.16251574812388916</v>
      </c>
      <c r="W2326" s="61">
        <v>5.7204442573146552E-2</v>
      </c>
    </row>
    <row r="2327" spans="1:23" x14ac:dyDescent="0.25">
      <c r="A2327" s="26" t="s">
        <v>1854</v>
      </c>
      <c r="B2327" s="26" t="s">
        <v>1855</v>
      </c>
      <c r="C2327" s="26" t="s">
        <v>154</v>
      </c>
      <c r="D2327" s="26" t="s">
        <v>155</v>
      </c>
      <c r="E2327" s="26">
        <v>2860</v>
      </c>
      <c r="F2327" s="26">
        <v>16373</v>
      </c>
      <c r="G2327" s="26" t="s">
        <v>6647</v>
      </c>
      <c r="H2327" s="26" t="s">
        <v>90</v>
      </c>
      <c r="I2327" s="26" t="s">
        <v>118</v>
      </c>
      <c r="J2327" s="26" t="s">
        <v>6647</v>
      </c>
      <c r="K2327" s="62">
        <v>47.913067603670477</v>
      </c>
      <c r="L2327" s="62">
        <v>44.166399235265601</v>
      </c>
      <c r="M2327" s="62">
        <v>49.177645347002283</v>
      </c>
      <c r="N2327" s="51">
        <v>0.182761482279649</v>
      </c>
      <c r="O2327" s="63">
        <v>2.5335411878764762</v>
      </c>
      <c r="P2327" s="63">
        <v>3.0258890289899156</v>
      </c>
      <c r="Q2327" s="26" t="s">
        <v>629</v>
      </c>
      <c r="R2327" s="61">
        <v>0.61338841567470448</v>
      </c>
      <c r="S2327" s="61">
        <v>0.26947532978561162</v>
      </c>
      <c r="T2327" s="61">
        <v>4.0088154161510695E-2</v>
      </c>
      <c r="U2327" s="61">
        <v>2.0838920838351879E-3</v>
      </c>
      <c r="V2327" s="61">
        <v>2.888191900083795E-2</v>
      </c>
      <c r="W2327" s="61">
        <v>4.6082289293499966E-2</v>
      </c>
    </row>
    <row r="2328" spans="1:23" x14ac:dyDescent="0.25">
      <c r="A2328" s="26" t="s">
        <v>3610</v>
      </c>
      <c r="B2328" s="26" t="s">
        <v>3611</v>
      </c>
      <c r="C2328" s="26" t="s">
        <v>87</v>
      </c>
      <c r="D2328" s="26" t="s">
        <v>88</v>
      </c>
      <c r="E2328" s="26">
        <v>9277</v>
      </c>
      <c r="F2328" s="26">
        <v>66967</v>
      </c>
      <c r="G2328" s="26" t="s">
        <v>6631</v>
      </c>
      <c r="H2328" s="26" t="s">
        <v>90</v>
      </c>
      <c r="I2328" s="26" t="s">
        <v>130</v>
      </c>
      <c r="J2328" s="26" t="s">
        <v>6631</v>
      </c>
      <c r="K2328" s="62">
        <v>93.687431001393435</v>
      </c>
      <c r="L2328" s="62">
        <v>83.390407762223489</v>
      </c>
      <c r="M2328" s="62">
        <v>92.377474756061886</v>
      </c>
      <c r="N2328" s="51">
        <v>0.41579761545089799</v>
      </c>
      <c r="O2328" s="63">
        <v>14.147075148681109</v>
      </c>
      <c r="P2328" s="63">
        <v>4.1909625157646282</v>
      </c>
      <c r="Q2328" s="26" t="s">
        <v>117</v>
      </c>
      <c r="R2328" s="61">
        <v>2.6784165671577372E-2</v>
      </c>
      <c r="S2328" s="61">
        <v>0.88679283548883592</v>
      </c>
      <c r="T2328" s="61">
        <v>7.1588103411394571E-2</v>
      </c>
      <c r="U2328" s="61">
        <v>9.9423553509062849E-4</v>
      </c>
      <c r="V2328" s="61">
        <v>6.0882857600962695E-3</v>
      </c>
      <c r="W2328" s="61">
        <v>7.7523741330053231E-3</v>
      </c>
    </row>
    <row r="2329" spans="1:23" x14ac:dyDescent="0.25">
      <c r="A2329" s="26" t="s">
        <v>3598</v>
      </c>
      <c r="B2329" s="26" t="s">
        <v>3599</v>
      </c>
      <c r="C2329" s="26" t="s">
        <v>528</v>
      </c>
      <c r="D2329" s="26" t="s">
        <v>88</v>
      </c>
      <c r="E2329" s="26">
        <v>9726</v>
      </c>
      <c r="F2329" s="26">
        <v>62970</v>
      </c>
      <c r="G2329" s="26" t="s">
        <v>6631</v>
      </c>
      <c r="H2329" s="26" t="s">
        <v>90</v>
      </c>
      <c r="I2329" s="26" t="s">
        <v>147</v>
      </c>
      <c r="J2329" s="26" t="s">
        <v>6631</v>
      </c>
      <c r="K2329" s="62">
        <v>97.302921347277206</v>
      </c>
      <c r="L2329" s="62">
        <v>96.09757210419734</v>
      </c>
      <c r="M2329" s="62">
        <v>89.249700801300392</v>
      </c>
      <c r="N2329" s="51">
        <v>0.51958476050762203</v>
      </c>
      <c r="O2329" s="63">
        <v>21.428288736633533</v>
      </c>
      <c r="P2329" s="63">
        <v>4.291436261658446</v>
      </c>
      <c r="Q2329" s="26" t="s">
        <v>117</v>
      </c>
      <c r="R2329" s="61">
        <v>6.4633764336046494E-3</v>
      </c>
      <c r="S2329" s="61">
        <v>0.93880718468871194</v>
      </c>
      <c r="T2329" s="61">
        <v>4.9499896392173053E-2</v>
      </c>
      <c r="U2329" s="61">
        <v>1.0539767679001643E-3</v>
      </c>
      <c r="V2329" s="61">
        <v>2.246723599973615E-3</v>
      </c>
      <c r="W2329" s="61">
        <v>1.9288421176361264E-3</v>
      </c>
    </row>
    <row r="2330" spans="1:23" x14ac:dyDescent="0.25">
      <c r="A2330" s="26" t="s">
        <v>4280</v>
      </c>
      <c r="B2330" s="26" t="s">
        <v>4281</v>
      </c>
      <c r="C2330" s="26" t="s">
        <v>726</v>
      </c>
      <c r="D2330" s="26" t="s">
        <v>88</v>
      </c>
      <c r="E2330" s="26">
        <v>258</v>
      </c>
      <c r="F2330" s="26">
        <v>579</v>
      </c>
      <c r="G2330" s="26" t="s">
        <v>6631</v>
      </c>
      <c r="H2330" s="26" t="s">
        <v>90</v>
      </c>
      <c r="I2330" s="26" t="s">
        <v>118</v>
      </c>
      <c r="J2330" s="26" t="s">
        <v>6631</v>
      </c>
      <c r="K2330" s="62">
        <v>58.282904690000002</v>
      </c>
      <c r="L2330" s="62">
        <v>56.49268785000001</v>
      </c>
      <c r="M2330" s="62">
        <v>53.896386388083179</v>
      </c>
      <c r="N2330" s="51">
        <v>0.20136869131625801</v>
      </c>
      <c r="O2330" s="63">
        <v>17.900000000000002</v>
      </c>
      <c r="P2330" s="63">
        <v>2.8766365869922481</v>
      </c>
      <c r="Q2330" s="26" t="s">
        <v>629</v>
      </c>
      <c r="R2330" s="61">
        <v>0.5907706236670156</v>
      </c>
      <c r="S2330" s="61">
        <v>0.3332257423315661</v>
      </c>
      <c r="T2330" s="61">
        <v>8.0977081403538122E-3</v>
      </c>
      <c r="U2330" s="61">
        <v>9.8504903616086388E-3</v>
      </c>
      <c r="V2330" s="61">
        <v>5.7602956947467032E-2</v>
      </c>
      <c r="W2330" s="61">
        <v>4.5247855198895251E-4</v>
      </c>
    </row>
    <row r="2331" spans="1:23" x14ac:dyDescent="0.25">
      <c r="A2331" s="26" t="s">
        <v>3726</v>
      </c>
      <c r="B2331" s="26" t="s">
        <v>3727</v>
      </c>
      <c r="C2331" s="26" t="s">
        <v>121</v>
      </c>
      <c r="D2331" s="26" t="s">
        <v>88</v>
      </c>
      <c r="E2331" s="26">
        <v>4414</v>
      </c>
      <c r="F2331" s="26">
        <v>20256</v>
      </c>
      <c r="G2331" s="26" t="s">
        <v>6631</v>
      </c>
      <c r="H2331" s="26" t="s">
        <v>90</v>
      </c>
      <c r="I2331" s="26" t="s">
        <v>118</v>
      </c>
      <c r="J2331" s="26" t="s">
        <v>6631</v>
      </c>
      <c r="K2331" s="62">
        <v>50.144211703691674</v>
      </c>
      <c r="L2331" s="62">
        <v>36.530586746234562</v>
      </c>
      <c r="M2331" s="62">
        <v>69.794388467794761</v>
      </c>
      <c r="N2331" s="51">
        <v>0.24853634334957397</v>
      </c>
      <c r="O2331" s="63">
        <v>6.7251018224471313</v>
      </c>
      <c r="P2331" s="63">
        <v>2.5840365801546894</v>
      </c>
      <c r="Q2331" s="26" t="s">
        <v>117</v>
      </c>
      <c r="R2331" s="61">
        <v>0.39022118628545999</v>
      </c>
      <c r="S2331" s="61">
        <v>0.32153837921970263</v>
      </c>
      <c r="T2331" s="61">
        <v>3.8780268266195399E-2</v>
      </c>
      <c r="U2331" s="61">
        <v>1.2524390741440097E-3</v>
      </c>
      <c r="V2331" s="61">
        <v>0.18488994691709984</v>
      </c>
      <c r="W2331" s="61">
        <v>6.3317780237398064E-2</v>
      </c>
    </row>
    <row r="2332" spans="1:23" x14ac:dyDescent="0.25">
      <c r="A2332" s="26" t="s">
        <v>3952</v>
      </c>
      <c r="B2332" s="26" t="s">
        <v>3953</v>
      </c>
      <c r="C2332" s="26" t="s">
        <v>528</v>
      </c>
      <c r="D2332" s="26" t="s">
        <v>88</v>
      </c>
      <c r="E2332" s="26">
        <v>1445</v>
      </c>
      <c r="F2332" s="26">
        <v>10615</v>
      </c>
      <c r="G2332" s="26" t="s">
        <v>6631</v>
      </c>
      <c r="H2332" s="26" t="s">
        <v>90</v>
      </c>
      <c r="I2332" s="26" t="s">
        <v>147</v>
      </c>
      <c r="J2332" s="26" t="s">
        <v>6631</v>
      </c>
      <c r="K2332" s="62">
        <v>94.851173574466131</v>
      </c>
      <c r="L2332" s="62">
        <v>91.212025632796255</v>
      </c>
      <c r="M2332" s="62">
        <v>88.762791847402951</v>
      </c>
      <c r="N2332" s="51">
        <v>0.56499285021978307</v>
      </c>
      <c r="O2332" s="63">
        <v>9.0999501017037918</v>
      </c>
      <c r="P2332" s="63">
        <v>3.6939887181195887</v>
      </c>
      <c r="Q2332" s="26" t="s">
        <v>117</v>
      </c>
      <c r="R2332" s="61">
        <v>9.8210589059739145E-3</v>
      </c>
      <c r="S2332" s="61">
        <v>0.7277644794300816</v>
      </c>
      <c r="T2332" s="61">
        <v>0.24665330974891864</v>
      </c>
      <c r="U2332" s="61">
        <v>0</v>
      </c>
      <c r="V2332" s="61">
        <v>7.6895671515517317E-3</v>
      </c>
      <c r="W2332" s="61">
        <v>8.0715847634741777E-3</v>
      </c>
    </row>
    <row r="2333" spans="1:23" x14ac:dyDescent="0.25">
      <c r="A2333" s="26" t="s">
        <v>3416</v>
      </c>
      <c r="B2333" s="26" t="s">
        <v>3417</v>
      </c>
      <c r="C2333" s="26" t="s">
        <v>726</v>
      </c>
      <c r="D2333" s="26" t="s">
        <v>88</v>
      </c>
      <c r="E2333" s="26">
        <v>52016</v>
      </c>
      <c r="F2333" s="26">
        <v>204393</v>
      </c>
      <c r="G2333" s="26" t="s">
        <v>6631</v>
      </c>
      <c r="H2333" s="26" t="s">
        <v>90</v>
      </c>
      <c r="I2333" s="26" t="s">
        <v>118</v>
      </c>
      <c r="J2333" s="26" t="s">
        <v>6631</v>
      </c>
      <c r="K2333" s="62">
        <v>48.886278271020338</v>
      </c>
      <c r="L2333" s="62">
        <v>61.111428185240555</v>
      </c>
      <c r="M2333" s="62">
        <v>32.686612536630307</v>
      </c>
      <c r="N2333" s="51">
        <v>0.27004332731820901</v>
      </c>
      <c r="O2333" s="63">
        <v>4.7735265156273936</v>
      </c>
      <c r="P2333" s="63">
        <v>3.2446567703314635</v>
      </c>
      <c r="Q2333" s="26" t="s">
        <v>117</v>
      </c>
      <c r="R2333" s="61">
        <v>0.29528158087396505</v>
      </c>
      <c r="S2333" s="61">
        <v>0.44098522627926839</v>
      </c>
      <c r="T2333" s="61">
        <v>0.14655803304787535</v>
      </c>
      <c r="U2333" s="61">
        <v>7.2322130585613462E-3</v>
      </c>
      <c r="V2333" s="61">
        <v>8.1705663991667454E-2</v>
      </c>
      <c r="W2333" s="61">
        <v>2.8237282748662097E-2</v>
      </c>
    </row>
    <row r="2334" spans="1:23" x14ac:dyDescent="0.25">
      <c r="A2334" s="26" t="s">
        <v>3422</v>
      </c>
      <c r="B2334" s="26" t="s">
        <v>3423</v>
      </c>
      <c r="C2334" s="26" t="s">
        <v>154</v>
      </c>
      <c r="D2334" s="26" t="s">
        <v>155</v>
      </c>
      <c r="E2334" s="26">
        <v>47076</v>
      </c>
      <c r="F2334" s="26">
        <v>165586</v>
      </c>
      <c r="G2334" s="26" t="s">
        <v>6631</v>
      </c>
      <c r="H2334" s="26" t="s">
        <v>90</v>
      </c>
      <c r="I2334" s="26" t="s">
        <v>118</v>
      </c>
      <c r="J2334" s="26" t="s">
        <v>6631</v>
      </c>
      <c r="K2334" s="62">
        <v>51.141665240905517</v>
      </c>
      <c r="L2334" s="62">
        <v>57.35376065477476</v>
      </c>
      <c r="M2334" s="62">
        <v>40.752501736322536</v>
      </c>
      <c r="N2334" s="51">
        <v>0.27739656929258</v>
      </c>
      <c r="O2334" s="63">
        <v>5.8632853786037682</v>
      </c>
      <c r="P2334" s="63">
        <v>3.3642748935301987</v>
      </c>
      <c r="Q2334" s="26" t="s">
        <v>117</v>
      </c>
      <c r="R2334" s="61">
        <v>0.39269513861548755</v>
      </c>
      <c r="S2334" s="61">
        <v>0.46652539353018946</v>
      </c>
      <c r="T2334" s="61">
        <v>3.4598059287408119E-2</v>
      </c>
      <c r="U2334" s="61">
        <v>2.9830694974312621E-3</v>
      </c>
      <c r="V2334" s="61">
        <v>6.500513422490424E-2</v>
      </c>
      <c r="W2334" s="61">
        <v>3.8193204844579241E-2</v>
      </c>
    </row>
    <row r="2335" spans="1:23" x14ac:dyDescent="0.25">
      <c r="A2335" s="26" t="s">
        <v>4332</v>
      </c>
      <c r="B2335" s="26" t="s">
        <v>4333</v>
      </c>
      <c r="C2335" s="26" t="s">
        <v>87</v>
      </c>
      <c r="D2335" s="26" t="s">
        <v>88</v>
      </c>
      <c r="E2335" s="26">
        <v>211</v>
      </c>
      <c r="F2335" s="26">
        <v>325</v>
      </c>
      <c r="G2335" s="26" t="s">
        <v>6631</v>
      </c>
      <c r="H2335" s="26" t="s">
        <v>90</v>
      </c>
      <c r="I2335" s="26" t="s">
        <v>147</v>
      </c>
      <c r="J2335" s="26" t="s">
        <v>6631</v>
      </c>
      <c r="K2335" s="62">
        <v>46.180030260000002</v>
      </c>
      <c r="L2335" s="62">
        <v>40.63287948</v>
      </c>
      <c r="M2335" s="62">
        <v>51.574362170000001</v>
      </c>
      <c r="N2335" s="51">
        <v>0.36462093862815897</v>
      </c>
      <c r="O2335" s="63">
        <v>4.0999999999999996</v>
      </c>
      <c r="P2335" s="63">
        <v>2.39</v>
      </c>
      <c r="Q2335" s="26" t="s">
        <v>629</v>
      </c>
      <c r="R2335" s="61">
        <v>0.6859205776173285</v>
      </c>
      <c r="S2335" s="61">
        <v>0.19133574007220214</v>
      </c>
      <c r="T2335" s="61">
        <v>0</v>
      </c>
      <c r="U2335" s="61">
        <v>0</v>
      </c>
      <c r="V2335" s="61">
        <v>0</v>
      </c>
      <c r="W2335" s="61">
        <v>0.12274368231046932</v>
      </c>
    </row>
    <row r="2336" spans="1:23" x14ac:dyDescent="0.25">
      <c r="A2336" s="26" t="s">
        <v>1424</v>
      </c>
      <c r="B2336" s="26" t="s">
        <v>1425</v>
      </c>
      <c r="C2336" s="26" t="s">
        <v>154</v>
      </c>
      <c r="D2336" s="26" t="s">
        <v>155</v>
      </c>
      <c r="E2336" s="26">
        <v>164464</v>
      </c>
      <c r="F2336" s="26">
        <v>637387</v>
      </c>
      <c r="G2336" s="26" t="s">
        <v>6647</v>
      </c>
      <c r="H2336" s="26" t="s">
        <v>90</v>
      </c>
      <c r="I2336" s="26" t="s">
        <v>118</v>
      </c>
      <c r="J2336" s="26" t="s">
        <v>6647</v>
      </c>
      <c r="K2336" s="62">
        <v>49.303064547851569</v>
      </c>
      <c r="L2336" s="62">
        <v>59.089768003261135</v>
      </c>
      <c r="M2336" s="62">
        <v>33.733759179734832</v>
      </c>
      <c r="N2336" s="51">
        <v>0.26099010046715199</v>
      </c>
      <c r="O2336" s="63">
        <v>4.4159984396179999</v>
      </c>
      <c r="P2336" s="63">
        <v>3.5037759534037569</v>
      </c>
      <c r="Q2336" s="26" t="s">
        <v>117</v>
      </c>
      <c r="R2336" s="61">
        <v>0.36488051281827277</v>
      </c>
      <c r="S2336" s="61">
        <v>0.46489109299195674</v>
      </c>
      <c r="T2336" s="61">
        <v>7.3908572482236132E-2</v>
      </c>
      <c r="U2336" s="61">
        <v>2.7693800292120877E-3</v>
      </c>
      <c r="V2336" s="61">
        <v>5.1332084304425332E-2</v>
      </c>
      <c r="W2336" s="61">
        <v>4.2218357373897487E-2</v>
      </c>
    </row>
    <row r="2337" spans="1:23" x14ac:dyDescent="0.25">
      <c r="A2337" s="26" t="s">
        <v>3968</v>
      </c>
      <c r="B2337" s="26" t="s">
        <v>3969</v>
      </c>
      <c r="C2337" s="26" t="s">
        <v>121</v>
      </c>
      <c r="D2337" s="26" t="s">
        <v>88</v>
      </c>
      <c r="E2337" s="26">
        <v>1273</v>
      </c>
      <c r="F2337" s="26">
        <v>2985</v>
      </c>
      <c r="G2337" s="26" t="s">
        <v>6631</v>
      </c>
      <c r="H2337" s="26" t="s">
        <v>90</v>
      </c>
      <c r="I2337" s="26" t="s">
        <v>118</v>
      </c>
      <c r="J2337" s="26" t="s">
        <v>6631</v>
      </c>
      <c r="K2337" s="62">
        <v>60.379465945048743</v>
      </c>
      <c r="L2337" s="62">
        <v>77.838885031594629</v>
      </c>
      <c r="M2337" s="62">
        <v>31.500910948874992</v>
      </c>
      <c r="N2337" s="51">
        <v>0.32615362920180901</v>
      </c>
      <c r="O2337" s="63">
        <v>15.573817507441195</v>
      </c>
      <c r="P2337" s="63">
        <v>3.3600291054935223</v>
      </c>
      <c r="Q2337" s="26" t="s">
        <v>117</v>
      </c>
      <c r="R2337" s="61">
        <v>0.31839525825851622</v>
      </c>
      <c r="S2337" s="61">
        <v>0.60963997234180833</v>
      </c>
      <c r="T2337" s="61">
        <v>3.5331918730649337E-2</v>
      </c>
      <c r="U2337" s="61">
        <v>5.4760460542689214E-4</v>
      </c>
      <c r="V2337" s="61">
        <v>2.230712371761855E-2</v>
      </c>
      <c r="W2337" s="61">
        <v>1.3778122345980774E-2</v>
      </c>
    </row>
    <row r="2338" spans="1:23" x14ac:dyDescent="0.25">
      <c r="A2338" s="26" t="s">
        <v>3724</v>
      </c>
      <c r="B2338" s="26" t="s">
        <v>3725</v>
      </c>
      <c r="C2338" s="26" t="s">
        <v>726</v>
      </c>
      <c r="D2338" s="26" t="s">
        <v>88</v>
      </c>
      <c r="E2338" s="26">
        <v>4477</v>
      </c>
      <c r="F2338" s="26">
        <v>16126</v>
      </c>
      <c r="G2338" s="26" t="s">
        <v>6631</v>
      </c>
      <c r="H2338" s="26" t="s">
        <v>90</v>
      </c>
      <c r="I2338" s="26" t="s">
        <v>118</v>
      </c>
      <c r="J2338" s="26" t="s">
        <v>6631</v>
      </c>
      <c r="K2338" s="62">
        <v>40.475990318879944</v>
      </c>
      <c r="L2338" s="62">
        <v>40.108745301284429</v>
      </c>
      <c r="M2338" s="62">
        <v>39.59419948534331</v>
      </c>
      <c r="N2338" s="51">
        <v>0.18349631859953</v>
      </c>
      <c r="O2338" s="63">
        <v>2.3584942065723449</v>
      </c>
      <c r="P2338" s="63">
        <v>3.1395359990065743</v>
      </c>
      <c r="Q2338" s="26" t="s">
        <v>117</v>
      </c>
      <c r="R2338" s="61">
        <v>0.34105471867531861</v>
      </c>
      <c r="S2338" s="61">
        <v>0.23767953596420754</v>
      </c>
      <c r="T2338" s="61">
        <v>0.29084272554074575</v>
      </c>
      <c r="U2338" s="61">
        <v>3.5154007521877428E-3</v>
      </c>
      <c r="V2338" s="61">
        <v>4.7450804385915368E-2</v>
      </c>
      <c r="W2338" s="61">
        <v>7.9456814681625382E-2</v>
      </c>
    </row>
    <row r="2339" spans="1:23" x14ac:dyDescent="0.25">
      <c r="A2339" s="26" t="s">
        <v>1684</v>
      </c>
      <c r="B2339" s="26" t="s">
        <v>1685</v>
      </c>
      <c r="C2339" s="26" t="s">
        <v>528</v>
      </c>
      <c r="D2339" s="26" t="s">
        <v>88</v>
      </c>
      <c r="E2339" s="26">
        <v>8816</v>
      </c>
      <c r="F2339" s="26">
        <v>32206</v>
      </c>
      <c r="G2339" s="26" t="s">
        <v>6647</v>
      </c>
      <c r="H2339" s="26" t="s">
        <v>90</v>
      </c>
      <c r="I2339" s="26" t="s">
        <v>118</v>
      </c>
      <c r="J2339" s="26" t="s">
        <v>6647</v>
      </c>
      <c r="K2339" s="62">
        <v>38.187082962550626</v>
      </c>
      <c r="L2339" s="62">
        <v>26.985068202330737</v>
      </c>
      <c r="M2339" s="62">
        <v>59.198064727286422</v>
      </c>
      <c r="N2339" s="51">
        <v>0.13524028986964701</v>
      </c>
      <c r="O2339" s="63">
        <v>4.0571338948421349</v>
      </c>
      <c r="P2339" s="63">
        <v>2.7627179055218973</v>
      </c>
      <c r="Q2339" s="26" t="s">
        <v>117</v>
      </c>
      <c r="R2339" s="61">
        <v>0.45328633933356621</v>
      </c>
      <c r="S2339" s="61">
        <v>0.29918815001636778</v>
      </c>
      <c r="T2339" s="61">
        <v>5.3531861094651578E-2</v>
      </c>
      <c r="U2339" s="61">
        <v>5.9998118439808269E-3</v>
      </c>
      <c r="V2339" s="61">
        <v>0.14023152747275763</v>
      </c>
      <c r="W2339" s="61">
        <v>4.7762310238675852E-2</v>
      </c>
    </row>
    <row r="2340" spans="1:23" x14ac:dyDescent="0.25">
      <c r="A2340" s="26" t="s">
        <v>1971</v>
      </c>
      <c r="B2340" s="26" t="s">
        <v>1972</v>
      </c>
      <c r="C2340" s="26" t="s">
        <v>726</v>
      </c>
      <c r="D2340" s="26" t="s">
        <v>88</v>
      </c>
      <c r="E2340" s="26">
        <v>1479</v>
      </c>
      <c r="F2340" s="26">
        <v>4847</v>
      </c>
      <c r="G2340" s="26" t="s">
        <v>6647</v>
      </c>
      <c r="H2340" s="26" t="s">
        <v>90</v>
      </c>
      <c r="I2340" s="26" t="s">
        <v>118</v>
      </c>
      <c r="J2340" s="26" t="s">
        <v>6647</v>
      </c>
      <c r="K2340" s="62">
        <v>21.973393558345425</v>
      </c>
      <c r="L2340" s="62">
        <v>18.586114622466496</v>
      </c>
      <c r="M2340" s="62">
        <v>34.591735534312384</v>
      </c>
      <c r="N2340" s="51">
        <v>0.14275817046290601</v>
      </c>
      <c r="O2340" s="63">
        <v>1.5910304890080802</v>
      </c>
      <c r="P2340" s="63">
        <v>2.8531429659834973</v>
      </c>
      <c r="Q2340" s="26" t="s">
        <v>629</v>
      </c>
      <c r="R2340" s="61">
        <v>0.50206791675206519</v>
      </c>
      <c r="S2340" s="61">
        <v>0.16080410104773346</v>
      </c>
      <c r="T2340" s="61">
        <v>0.21152085835215662</v>
      </c>
      <c r="U2340" s="61">
        <v>0</v>
      </c>
      <c r="V2340" s="61">
        <v>4.2567259484303711E-2</v>
      </c>
      <c r="W2340" s="61">
        <v>8.3039864363741056E-2</v>
      </c>
    </row>
    <row r="2341" spans="1:23" x14ac:dyDescent="0.25">
      <c r="A2341" s="26" t="s">
        <v>1876</v>
      </c>
      <c r="B2341" s="26" t="s">
        <v>1877</v>
      </c>
      <c r="C2341" s="26" t="s">
        <v>726</v>
      </c>
      <c r="D2341" s="26" t="s">
        <v>88</v>
      </c>
      <c r="E2341" s="26">
        <v>2489</v>
      </c>
      <c r="F2341" s="26">
        <v>8213</v>
      </c>
      <c r="G2341" s="26" t="s">
        <v>6647</v>
      </c>
      <c r="H2341" s="26" t="s">
        <v>90</v>
      </c>
      <c r="I2341" s="26" t="s">
        <v>118</v>
      </c>
      <c r="J2341" s="26" t="s">
        <v>6647</v>
      </c>
      <c r="K2341" s="62">
        <v>86.920962252021212</v>
      </c>
      <c r="L2341" s="62">
        <v>64.562208606483878</v>
      </c>
      <c r="M2341" s="62">
        <v>93.958064757371204</v>
      </c>
      <c r="N2341" s="51">
        <v>0.33532664203580703</v>
      </c>
      <c r="O2341" s="63">
        <v>15.077070191400683</v>
      </c>
      <c r="P2341" s="63">
        <v>3.67065136996366</v>
      </c>
      <c r="Q2341" s="26" t="s">
        <v>117</v>
      </c>
      <c r="R2341" s="61">
        <v>7.685170267763082E-2</v>
      </c>
      <c r="S2341" s="61">
        <v>0.70122231561957182</v>
      </c>
      <c r="T2341" s="61">
        <v>2.9900063760374164E-2</v>
      </c>
      <c r="U2341" s="61">
        <v>7.488714080779695E-3</v>
      </c>
      <c r="V2341" s="61">
        <v>0.17205886430219586</v>
      </c>
      <c r="W2341" s="61">
        <v>1.247833955944759E-2</v>
      </c>
    </row>
    <row r="2342" spans="1:23" x14ac:dyDescent="0.25">
      <c r="A2342" s="26" t="s">
        <v>1592</v>
      </c>
      <c r="B2342" s="26" t="s">
        <v>1593</v>
      </c>
      <c r="C2342" s="26" t="s">
        <v>121</v>
      </c>
      <c r="D2342" s="26" t="s">
        <v>88</v>
      </c>
      <c r="E2342" s="26">
        <v>15426</v>
      </c>
      <c r="F2342" s="26">
        <v>56793</v>
      </c>
      <c r="G2342" s="26" t="s">
        <v>6647</v>
      </c>
      <c r="H2342" s="26" t="s">
        <v>90</v>
      </c>
      <c r="I2342" s="26" t="s">
        <v>118</v>
      </c>
      <c r="J2342" s="26" t="s">
        <v>6647</v>
      </c>
      <c r="K2342" s="62">
        <v>53.227871708299418</v>
      </c>
      <c r="L2342" s="62">
        <v>42.581073011008947</v>
      </c>
      <c r="M2342" s="62">
        <v>65.016182037554984</v>
      </c>
      <c r="N2342" s="51">
        <v>0.13989092405624501</v>
      </c>
      <c r="O2342" s="63">
        <v>9.84935446116633</v>
      </c>
      <c r="P2342" s="63">
        <v>3.1908880079208721</v>
      </c>
      <c r="Q2342" s="26" t="s">
        <v>117</v>
      </c>
      <c r="R2342" s="61">
        <v>0.28193208503710349</v>
      </c>
      <c r="S2342" s="61">
        <v>0.45444093753761061</v>
      </c>
      <c r="T2342" s="61">
        <v>1.3946244204468973E-2</v>
      </c>
      <c r="U2342" s="61">
        <v>7.9344099530754349E-4</v>
      </c>
      <c r="V2342" s="61">
        <v>0.2131458468580878</v>
      </c>
      <c r="W2342" s="61">
        <v>3.5741445367422048E-2</v>
      </c>
    </row>
    <row r="2343" spans="1:23" x14ac:dyDescent="0.25">
      <c r="A2343" s="26" t="s">
        <v>3400</v>
      </c>
      <c r="B2343" s="26" t="s">
        <v>3401</v>
      </c>
      <c r="C2343" s="26" t="s">
        <v>154</v>
      </c>
      <c r="D2343" s="26" t="s">
        <v>155</v>
      </c>
      <c r="E2343" s="26">
        <v>110522</v>
      </c>
      <c r="F2343" s="26">
        <v>270000</v>
      </c>
      <c r="G2343" s="26" t="s">
        <v>6631</v>
      </c>
      <c r="H2343" s="26" t="s">
        <v>90</v>
      </c>
      <c r="I2343" s="26" t="s">
        <v>147</v>
      </c>
      <c r="J2343" s="26" t="s">
        <v>6631</v>
      </c>
      <c r="K2343" s="62">
        <v>37.5586161773603</v>
      </c>
      <c r="L2343" s="62">
        <v>45.0442572769037</v>
      </c>
      <c r="M2343" s="62">
        <v>29.080321065282462</v>
      </c>
      <c r="N2343" s="51">
        <v>0.40756592578435402</v>
      </c>
      <c r="O2343" s="63">
        <v>20.440254127093763</v>
      </c>
      <c r="P2343" s="63">
        <v>2.3640201045667606</v>
      </c>
      <c r="Q2343" s="26" t="s">
        <v>117</v>
      </c>
      <c r="R2343" s="61">
        <v>0.45171275943225431</v>
      </c>
      <c r="S2343" s="61">
        <v>0.47770555303833101</v>
      </c>
      <c r="T2343" s="61">
        <v>1.9491886145130023E-2</v>
      </c>
      <c r="U2343" s="61">
        <v>3.5823200650117663E-3</v>
      </c>
      <c r="V2343" s="61">
        <v>2.1254807533763007E-2</v>
      </c>
      <c r="W2343" s="61">
        <v>2.6252673785509467E-2</v>
      </c>
    </row>
    <row r="2344" spans="1:23" x14ac:dyDescent="0.25">
      <c r="A2344" s="26" t="s">
        <v>1848</v>
      </c>
      <c r="B2344" s="26" t="s">
        <v>1849</v>
      </c>
      <c r="C2344" s="26" t="s">
        <v>726</v>
      </c>
      <c r="D2344" s="26" t="s">
        <v>88</v>
      </c>
      <c r="E2344" s="26">
        <v>2949</v>
      </c>
      <c r="F2344" s="26">
        <v>9300</v>
      </c>
      <c r="G2344" s="26" t="s">
        <v>6647</v>
      </c>
      <c r="H2344" s="26" t="s">
        <v>90</v>
      </c>
      <c r="I2344" s="26" t="s">
        <v>118</v>
      </c>
      <c r="J2344" s="26" t="s">
        <v>6647</v>
      </c>
      <c r="K2344" s="62">
        <v>10.546448783427836</v>
      </c>
      <c r="L2344" s="62">
        <v>5.1123463688580584</v>
      </c>
      <c r="M2344" s="62">
        <v>51.300114095613004</v>
      </c>
      <c r="N2344" s="51">
        <v>7.8542279128200998E-2</v>
      </c>
      <c r="O2344" s="63">
        <v>3.8448184018456359</v>
      </c>
      <c r="P2344" s="63">
        <v>3.0616687036796</v>
      </c>
      <c r="Q2344" s="26" t="s">
        <v>629</v>
      </c>
      <c r="R2344" s="61">
        <v>0.51628951134707068</v>
      </c>
      <c r="S2344" s="61">
        <v>0.10561328107355709</v>
      </c>
      <c r="T2344" s="61">
        <v>5.1356592368658107E-3</v>
      </c>
      <c r="U2344" s="61">
        <v>6.7182988412962244E-5</v>
      </c>
      <c r="V2344" s="61">
        <v>0.31969741500570614</v>
      </c>
      <c r="W2344" s="61">
        <v>5.3196950348386916E-2</v>
      </c>
    </row>
    <row r="2345" spans="1:23" x14ac:dyDescent="0.25">
      <c r="A2345" s="26" t="s">
        <v>2343</v>
      </c>
      <c r="B2345" s="26" t="s">
        <v>2344</v>
      </c>
      <c r="C2345" s="26" t="s">
        <v>87</v>
      </c>
      <c r="D2345" s="26" t="s">
        <v>88</v>
      </c>
      <c r="E2345" s="26">
        <v>208</v>
      </c>
      <c r="F2345" s="26">
        <v>686</v>
      </c>
      <c r="G2345" s="26" t="s">
        <v>6647</v>
      </c>
      <c r="H2345" s="26" t="s">
        <v>90</v>
      </c>
      <c r="I2345" s="26" t="s">
        <v>118</v>
      </c>
      <c r="J2345" s="26" t="s">
        <v>6647</v>
      </c>
      <c r="K2345" s="62">
        <v>90.090771559999993</v>
      </c>
      <c r="L2345" s="62">
        <v>71.848209780000005</v>
      </c>
      <c r="M2345" s="62">
        <v>95.009334159999995</v>
      </c>
      <c r="N2345" s="51">
        <v>0.128596305008325</v>
      </c>
      <c r="O2345" s="63">
        <v>28.3</v>
      </c>
      <c r="P2345" s="63">
        <v>4.0992660456617926</v>
      </c>
      <c r="Q2345" s="26" t="s">
        <v>117</v>
      </c>
      <c r="R2345" s="61">
        <v>3.7567009484014979E-2</v>
      </c>
      <c r="S2345" s="61">
        <v>0.63443620124139788</v>
      </c>
      <c r="T2345" s="61">
        <v>5.5832971193833799E-5</v>
      </c>
      <c r="U2345" s="61">
        <v>0</v>
      </c>
      <c r="V2345" s="61">
        <v>0.30590021551344926</v>
      </c>
      <c r="W2345" s="61">
        <v>2.2040740789944144E-2</v>
      </c>
    </row>
    <row r="2346" spans="1:23" x14ac:dyDescent="0.25">
      <c r="A2346" s="26" t="s">
        <v>3670</v>
      </c>
      <c r="B2346" s="26" t="s">
        <v>3671</v>
      </c>
      <c r="C2346" s="26" t="s">
        <v>121</v>
      </c>
      <c r="D2346" s="26" t="s">
        <v>88</v>
      </c>
      <c r="E2346" s="26">
        <v>6192</v>
      </c>
      <c r="F2346" s="26">
        <v>20859</v>
      </c>
      <c r="G2346" s="26" t="s">
        <v>6631</v>
      </c>
      <c r="H2346" s="26" t="s">
        <v>90</v>
      </c>
      <c r="I2346" s="26" t="s">
        <v>118</v>
      </c>
      <c r="J2346" s="26" t="s">
        <v>6631</v>
      </c>
      <c r="K2346" s="62">
        <v>56.086424469313656</v>
      </c>
      <c r="L2346" s="62">
        <v>53.029077956690301</v>
      </c>
      <c r="M2346" s="62">
        <v>54.814946068015054</v>
      </c>
      <c r="N2346" s="51">
        <v>0.14253973219220301</v>
      </c>
      <c r="O2346" s="63">
        <v>0.90013863289390961</v>
      </c>
      <c r="P2346" s="63">
        <v>2.4607048228185349</v>
      </c>
      <c r="Q2346" s="26" t="s">
        <v>117</v>
      </c>
      <c r="R2346" s="61">
        <v>0.13850768084103848</v>
      </c>
      <c r="S2346" s="61">
        <v>7.8725589469721177E-2</v>
      </c>
      <c r="T2346" s="61">
        <v>0.665524175552483</v>
      </c>
      <c r="U2346" s="61">
        <v>9.1640248000495455E-3</v>
      </c>
      <c r="V2346" s="61">
        <v>4.5635493623160349E-2</v>
      </c>
      <c r="W2346" s="61">
        <v>6.2443035713547472E-2</v>
      </c>
    </row>
    <row r="2347" spans="1:23" x14ac:dyDescent="0.25">
      <c r="A2347" s="26" t="s">
        <v>3538</v>
      </c>
      <c r="B2347" s="26" t="s">
        <v>3539</v>
      </c>
      <c r="C2347" s="26" t="s">
        <v>528</v>
      </c>
      <c r="D2347" s="26" t="s">
        <v>88</v>
      </c>
      <c r="E2347" s="26">
        <v>15972</v>
      </c>
      <c r="F2347" s="26">
        <v>82041</v>
      </c>
      <c r="G2347" s="26" t="s">
        <v>6631</v>
      </c>
      <c r="H2347" s="26" t="s">
        <v>90</v>
      </c>
      <c r="I2347" s="26" t="s">
        <v>130</v>
      </c>
      <c r="J2347" s="26" t="s">
        <v>6631</v>
      </c>
      <c r="K2347" s="62">
        <v>77.220747261687151</v>
      </c>
      <c r="L2347" s="62">
        <v>78.858288540227463</v>
      </c>
      <c r="M2347" s="62">
        <v>63.647687921200408</v>
      </c>
      <c r="N2347" s="51">
        <v>0.32199128198045401</v>
      </c>
      <c r="O2347" s="63">
        <v>6.831277856876647</v>
      </c>
      <c r="P2347" s="63">
        <v>2.7959394432399649</v>
      </c>
      <c r="Q2347" s="26" t="s">
        <v>117</v>
      </c>
      <c r="R2347" s="61">
        <v>5.3107113247609632E-2</v>
      </c>
      <c r="S2347" s="61">
        <v>0.38726178565044944</v>
      </c>
      <c r="T2347" s="61">
        <v>0.49685756822715993</v>
      </c>
      <c r="U2347" s="61">
        <v>1.3618405362292407E-3</v>
      </c>
      <c r="V2347" s="61">
        <v>1.7220744750468104E-2</v>
      </c>
      <c r="W2347" s="61">
        <v>4.4190947588084215E-2</v>
      </c>
    </row>
    <row r="2348" spans="1:23" x14ac:dyDescent="0.25">
      <c r="A2348" s="26" t="s">
        <v>4018</v>
      </c>
      <c r="B2348" s="26" t="s">
        <v>4019</v>
      </c>
      <c r="C2348" s="26" t="s">
        <v>87</v>
      </c>
      <c r="D2348" s="26" t="s">
        <v>88</v>
      </c>
      <c r="E2348" s="26">
        <v>983</v>
      </c>
      <c r="F2348" s="26">
        <v>4207</v>
      </c>
      <c r="G2348" s="26" t="s">
        <v>6631</v>
      </c>
      <c r="H2348" s="26" t="s">
        <v>90</v>
      </c>
      <c r="I2348" s="26" t="s">
        <v>130</v>
      </c>
      <c r="J2348" s="26" t="s">
        <v>6631</v>
      </c>
      <c r="K2348" s="62">
        <v>98.946704730224525</v>
      </c>
      <c r="L2348" s="62">
        <v>82.042597163296037</v>
      </c>
      <c r="M2348" s="62">
        <v>99.743831451575176</v>
      </c>
      <c r="N2348" s="51">
        <v>0.62229667992284399</v>
      </c>
      <c r="O2348" s="63">
        <v>19.085308236962081</v>
      </c>
      <c r="P2348" s="63">
        <v>3.1580201009914282</v>
      </c>
      <c r="Q2348" s="26" t="s">
        <v>117</v>
      </c>
      <c r="R2348" s="61">
        <v>0.22141599616487997</v>
      </c>
      <c r="S2348" s="61">
        <v>0.53734715879904538</v>
      </c>
      <c r="T2348" s="61">
        <v>0.206378596242796</v>
      </c>
      <c r="U2348" s="61">
        <v>2.4471538493789788E-5</v>
      </c>
      <c r="V2348" s="61">
        <v>7.1897972250756711E-3</v>
      </c>
      <c r="W2348" s="61">
        <v>2.7643980029709265E-2</v>
      </c>
    </row>
    <row r="2349" spans="1:23" x14ac:dyDescent="0.25">
      <c r="A2349" s="26" t="s">
        <v>3688</v>
      </c>
      <c r="B2349" s="26" t="s">
        <v>3689</v>
      </c>
      <c r="C2349" s="26" t="s">
        <v>87</v>
      </c>
      <c r="D2349" s="26" t="s">
        <v>88</v>
      </c>
      <c r="E2349" s="26">
        <v>5489</v>
      </c>
      <c r="F2349" s="26">
        <v>15275</v>
      </c>
      <c r="G2349" s="26" t="s">
        <v>6631</v>
      </c>
      <c r="H2349" s="26" t="s">
        <v>90</v>
      </c>
      <c r="I2349" s="26" t="s">
        <v>147</v>
      </c>
      <c r="J2349" s="26" t="s">
        <v>6631</v>
      </c>
      <c r="K2349" s="62">
        <v>91.48371956814556</v>
      </c>
      <c r="L2349" s="62">
        <v>90.285757313860117</v>
      </c>
      <c r="M2349" s="62">
        <v>80.807541561230849</v>
      </c>
      <c r="N2349" s="51">
        <v>0.49909083075621297</v>
      </c>
      <c r="O2349" s="63">
        <v>26.806323903970899</v>
      </c>
      <c r="P2349" s="63">
        <v>3.7177037744154324</v>
      </c>
      <c r="Q2349" s="26" t="s">
        <v>117</v>
      </c>
      <c r="R2349" s="61">
        <v>1.638008519849463E-2</v>
      </c>
      <c r="S2349" s="61">
        <v>0.96062985305129966</v>
      </c>
      <c r="T2349" s="61">
        <v>7.6904111477037636E-3</v>
      </c>
      <c r="U2349" s="61">
        <v>2.0348209299265625E-3</v>
      </c>
      <c r="V2349" s="61">
        <v>9.8942466711877796E-3</v>
      </c>
      <c r="W2349" s="61">
        <v>3.3705830013873259E-3</v>
      </c>
    </row>
    <row r="2350" spans="1:23" x14ac:dyDescent="0.25">
      <c r="A2350" s="26" t="s">
        <v>5282</v>
      </c>
      <c r="B2350" s="26" t="s">
        <v>5283</v>
      </c>
      <c r="C2350" s="26" t="s">
        <v>955</v>
      </c>
      <c r="D2350" s="26" t="s">
        <v>155</v>
      </c>
      <c r="E2350" s="26">
        <v>22</v>
      </c>
      <c r="F2350" s="26">
        <v>73</v>
      </c>
      <c r="G2350" s="26" t="s">
        <v>6631</v>
      </c>
      <c r="H2350" s="26" t="s">
        <v>90</v>
      </c>
      <c r="I2350" s="26" t="s">
        <v>89</v>
      </c>
      <c r="J2350" s="26" t="s">
        <v>6631</v>
      </c>
      <c r="K2350" s="62">
        <v>81.883509829999994</v>
      </c>
      <c r="L2350" s="62">
        <v>80.950579930000004</v>
      </c>
      <c r="M2350" s="62">
        <v>70.665836959999993</v>
      </c>
      <c r="N2350" s="51">
        <v>0.72056384742951907</v>
      </c>
      <c r="O2350" s="63">
        <v>60.4</v>
      </c>
      <c r="P2350" s="63">
        <v>2.6</v>
      </c>
      <c r="Q2350" s="26" t="s">
        <v>117</v>
      </c>
      <c r="R2350" s="61">
        <v>1.0911925175370228E-2</v>
      </c>
      <c r="S2350" s="61">
        <v>0.88932190179267356</v>
      </c>
      <c r="T2350" s="61">
        <v>0</v>
      </c>
      <c r="U2350" s="61">
        <v>0</v>
      </c>
      <c r="V2350" s="61">
        <v>1.558846453624318E-3</v>
      </c>
      <c r="W2350" s="61">
        <v>9.8207326578332033E-2</v>
      </c>
    </row>
    <row r="2351" spans="1:23" x14ac:dyDescent="0.25">
      <c r="A2351" s="26" t="s">
        <v>3668</v>
      </c>
      <c r="B2351" s="26" t="s">
        <v>3669</v>
      </c>
      <c r="C2351" s="26" t="s">
        <v>87</v>
      </c>
      <c r="D2351" s="26" t="s">
        <v>88</v>
      </c>
      <c r="E2351" s="26">
        <v>6215</v>
      </c>
      <c r="F2351" s="26">
        <v>44729</v>
      </c>
      <c r="G2351" s="26" t="s">
        <v>6631</v>
      </c>
      <c r="H2351" s="26" t="s">
        <v>90</v>
      </c>
      <c r="I2351" s="26" t="s">
        <v>118</v>
      </c>
      <c r="J2351" s="26" t="s">
        <v>6631</v>
      </c>
      <c r="K2351" s="62">
        <v>82.348331001330621</v>
      </c>
      <c r="L2351" s="62">
        <v>73.272432552846908</v>
      </c>
      <c r="M2351" s="62">
        <v>80.098993542178036</v>
      </c>
      <c r="N2351" s="51">
        <v>0.29989344206272001</v>
      </c>
      <c r="O2351" s="63">
        <v>10.20269367543094</v>
      </c>
      <c r="P2351" s="63">
        <v>3.0388332426923861</v>
      </c>
      <c r="Q2351" s="26" t="s">
        <v>117</v>
      </c>
      <c r="R2351" s="61">
        <v>0.14174889530678791</v>
      </c>
      <c r="S2351" s="61">
        <v>0.49177381449301327</v>
      </c>
      <c r="T2351" s="61">
        <v>0.25510774097879313</v>
      </c>
      <c r="U2351" s="61">
        <v>2.4134444253847121E-3</v>
      </c>
      <c r="V2351" s="61">
        <v>7.8383253048819782E-2</v>
      </c>
      <c r="W2351" s="61">
        <v>3.0572851747201129E-2</v>
      </c>
    </row>
    <row r="2352" spans="1:23" x14ac:dyDescent="0.25">
      <c r="A2352" s="26" t="s">
        <v>3934</v>
      </c>
      <c r="B2352" s="26" t="s">
        <v>3935</v>
      </c>
      <c r="C2352" s="26" t="s">
        <v>121</v>
      </c>
      <c r="D2352" s="26" t="s">
        <v>88</v>
      </c>
      <c r="E2352" s="26">
        <v>1554</v>
      </c>
      <c r="F2352" s="26">
        <v>5249</v>
      </c>
      <c r="G2352" s="26" t="s">
        <v>6631</v>
      </c>
      <c r="H2352" s="26" t="s">
        <v>90</v>
      </c>
      <c r="I2352" s="26" t="s">
        <v>118</v>
      </c>
      <c r="J2352" s="26" t="s">
        <v>6631</v>
      </c>
      <c r="K2352" s="62">
        <v>50.248718223957717</v>
      </c>
      <c r="L2352" s="62">
        <v>36.675121820994846</v>
      </c>
      <c r="M2352" s="62">
        <v>69.928196620743364</v>
      </c>
      <c r="N2352" s="51">
        <v>0.20268278792609301</v>
      </c>
      <c r="O2352" s="63">
        <v>5.7912493454107095</v>
      </c>
      <c r="P2352" s="63">
        <v>3.1506792641198142</v>
      </c>
      <c r="Q2352" s="26" t="s">
        <v>117</v>
      </c>
      <c r="R2352" s="61">
        <v>0.34228011522354462</v>
      </c>
      <c r="S2352" s="61">
        <v>0.49818088779121977</v>
      </c>
      <c r="T2352" s="61">
        <v>2.1882794414515148E-2</v>
      </c>
      <c r="U2352" s="61">
        <v>1.9173398638455841E-3</v>
      </c>
      <c r="V2352" s="61">
        <v>9.1161128053764209E-2</v>
      </c>
      <c r="W2352" s="61">
        <v>4.4577734653110275E-2</v>
      </c>
    </row>
    <row r="2353" spans="1:23" x14ac:dyDescent="0.25">
      <c r="A2353" s="26" t="s">
        <v>4896</v>
      </c>
      <c r="B2353" s="26" t="s">
        <v>4897</v>
      </c>
      <c r="C2353" s="26" t="s">
        <v>726</v>
      </c>
      <c r="D2353" s="26" t="s">
        <v>88</v>
      </c>
      <c r="E2353" s="26">
        <v>49</v>
      </c>
      <c r="F2353" s="26">
        <v>0</v>
      </c>
      <c r="G2353" s="26" t="s">
        <v>6631</v>
      </c>
      <c r="H2353" s="26" t="s">
        <v>90</v>
      </c>
      <c r="I2353" s="26" t="s">
        <v>147</v>
      </c>
      <c r="J2353" s="26" t="s">
        <v>6631</v>
      </c>
      <c r="K2353" s="62">
        <v>58.993309451715263</v>
      </c>
      <c r="L2353" s="62">
        <v>64.733287328527254</v>
      </c>
      <c r="M2353" s="62">
        <v>45.089110593922754</v>
      </c>
      <c r="N2353" s="51">
        <v>0.312112230702841</v>
      </c>
      <c r="O2353" s="63">
        <v>3.5649205867530598</v>
      </c>
      <c r="P2353" s="63">
        <v>2.9164475460495054</v>
      </c>
      <c r="Q2353" s="26" t="s">
        <v>117</v>
      </c>
      <c r="R2353" s="61">
        <v>0.42796476286361335</v>
      </c>
      <c r="S2353" s="61">
        <v>0.40381757122677903</v>
      </c>
      <c r="T2353" s="61">
        <v>7.72216466186363E-2</v>
      </c>
      <c r="U2353" s="61">
        <v>9.141456102247477E-3</v>
      </c>
      <c r="V2353" s="61">
        <v>3.4771216545762977E-2</v>
      </c>
      <c r="W2353" s="61">
        <v>4.708334664296087E-2</v>
      </c>
    </row>
    <row r="2354" spans="1:23" x14ac:dyDescent="0.25">
      <c r="A2354" s="26" t="s">
        <v>1612</v>
      </c>
      <c r="B2354" s="26" t="s">
        <v>1613</v>
      </c>
      <c r="C2354" s="26" t="s">
        <v>121</v>
      </c>
      <c r="D2354" s="26" t="s">
        <v>88</v>
      </c>
      <c r="E2354" s="26">
        <v>14053</v>
      </c>
      <c r="F2354" s="26">
        <v>52558</v>
      </c>
      <c r="G2354" s="26" t="s">
        <v>6647</v>
      </c>
      <c r="H2354" s="26" t="s">
        <v>90</v>
      </c>
      <c r="I2354" s="26" t="s">
        <v>118</v>
      </c>
      <c r="J2354" s="26" t="s">
        <v>6647</v>
      </c>
      <c r="K2354" s="62">
        <v>37.742038989146728</v>
      </c>
      <c r="L2354" s="62">
        <v>34.616487071744146</v>
      </c>
      <c r="M2354" s="62">
        <v>43.483378295859595</v>
      </c>
      <c r="N2354" s="51">
        <v>0.16196708650585598</v>
      </c>
      <c r="O2354" s="63">
        <v>5.0102904258716192</v>
      </c>
      <c r="P2354" s="63">
        <v>3.0289091057352739</v>
      </c>
      <c r="Q2354" s="26" t="s">
        <v>117</v>
      </c>
      <c r="R2354" s="61">
        <v>0.49282925800835536</v>
      </c>
      <c r="S2354" s="61">
        <v>0.31936401866854314</v>
      </c>
      <c r="T2354" s="61">
        <v>1.8119823213633854E-2</v>
      </c>
      <c r="U2354" s="61">
        <v>1.5050199206720824E-3</v>
      </c>
      <c r="V2354" s="61">
        <v>0.12378776692369856</v>
      </c>
      <c r="W2354" s="61">
        <v>4.439411326509704E-2</v>
      </c>
    </row>
    <row r="2355" spans="1:23" x14ac:dyDescent="0.25">
      <c r="A2355" s="26" t="s">
        <v>3448</v>
      </c>
      <c r="B2355" s="26" t="s">
        <v>3449</v>
      </c>
      <c r="C2355" s="26" t="s">
        <v>528</v>
      </c>
      <c r="D2355" s="26" t="s">
        <v>88</v>
      </c>
      <c r="E2355" s="26">
        <v>35532</v>
      </c>
      <c r="F2355" s="26">
        <v>201334</v>
      </c>
      <c r="G2355" s="26" t="s">
        <v>6631</v>
      </c>
      <c r="H2355" s="26" t="s">
        <v>90</v>
      </c>
      <c r="I2355" s="26" t="s">
        <v>118</v>
      </c>
      <c r="J2355" s="26" t="s">
        <v>6631</v>
      </c>
      <c r="K2355" s="62">
        <v>51.811557786982213</v>
      </c>
      <c r="L2355" s="62">
        <v>39.972609449125954</v>
      </c>
      <c r="M2355" s="62">
        <v>68.730711332150278</v>
      </c>
      <c r="N2355" s="51">
        <v>0.20935405874774698</v>
      </c>
      <c r="O2355" s="63">
        <v>17.750464301834821</v>
      </c>
      <c r="P2355" s="63">
        <v>2.6849666456131964</v>
      </c>
      <c r="Q2355" s="26" t="s">
        <v>629</v>
      </c>
      <c r="R2355" s="61">
        <v>0.64867727070413006</v>
      </c>
      <c r="S2355" s="61">
        <v>0.14999912606065127</v>
      </c>
      <c r="T2355" s="61">
        <v>2.3046002936476618E-2</v>
      </c>
      <c r="U2355" s="61">
        <v>6.3415097939554838E-4</v>
      </c>
      <c r="V2355" s="61">
        <v>0.12881929559864683</v>
      </c>
      <c r="W2355" s="61">
        <v>4.8824153720699891E-2</v>
      </c>
    </row>
    <row r="2356" spans="1:23" x14ac:dyDescent="0.25">
      <c r="A2356" s="26" t="s">
        <v>3604</v>
      </c>
      <c r="B2356" s="26" t="s">
        <v>3605</v>
      </c>
      <c r="C2356" s="26" t="s">
        <v>121</v>
      </c>
      <c r="D2356" s="26" t="s">
        <v>88</v>
      </c>
      <c r="E2356" s="26">
        <v>9473</v>
      </c>
      <c r="F2356" s="26">
        <v>40600</v>
      </c>
      <c r="G2356" s="26" t="s">
        <v>6631</v>
      </c>
      <c r="H2356" s="26" t="s">
        <v>90</v>
      </c>
      <c r="I2356" s="26" t="s">
        <v>118</v>
      </c>
      <c r="J2356" s="26" t="s">
        <v>6631</v>
      </c>
      <c r="K2356" s="62">
        <v>84.562490540011453</v>
      </c>
      <c r="L2356" s="62">
        <v>66.014821383864714</v>
      </c>
      <c r="M2356" s="62">
        <v>90.809449519057409</v>
      </c>
      <c r="N2356" s="51">
        <v>0.242216311130139</v>
      </c>
      <c r="O2356" s="63">
        <v>9.3164887888159384</v>
      </c>
      <c r="P2356" s="63">
        <v>3.5479878181488327</v>
      </c>
      <c r="Q2356" s="26" t="s">
        <v>117</v>
      </c>
      <c r="R2356" s="61">
        <v>5.363976962674058E-2</v>
      </c>
      <c r="S2356" s="61">
        <v>0.89579043216825183</v>
      </c>
      <c r="T2356" s="61">
        <v>7.783002667228942E-3</v>
      </c>
      <c r="U2356" s="61">
        <v>1.8315647803653526E-3</v>
      </c>
      <c r="V2356" s="61">
        <v>3.2031891700728371E-2</v>
      </c>
      <c r="W2356" s="61">
        <v>8.9233390566861321E-3</v>
      </c>
    </row>
    <row r="2357" spans="1:23" x14ac:dyDescent="0.25">
      <c r="A2357" s="26" t="s">
        <v>5030</v>
      </c>
      <c r="B2357" s="26" t="s">
        <v>5031</v>
      </c>
      <c r="C2357" s="26" t="s">
        <v>955</v>
      </c>
      <c r="D2357" s="26" t="s">
        <v>155</v>
      </c>
      <c r="E2357" s="26">
        <v>38</v>
      </c>
      <c r="F2357" s="26">
        <v>50</v>
      </c>
      <c r="G2357" s="26" t="s">
        <v>6631</v>
      </c>
      <c r="H2357" s="26" t="s">
        <v>90</v>
      </c>
      <c r="I2357" s="26" t="s">
        <v>130</v>
      </c>
      <c r="J2357" s="26" t="s">
        <v>6631</v>
      </c>
      <c r="K2357" s="62">
        <v>24.810892590000002</v>
      </c>
      <c r="L2357" s="62">
        <v>26.89107413</v>
      </c>
      <c r="M2357" s="62">
        <v>25.538270069999999</v>
      </c>
      <c r="N2357" s="51">
        <v>0.27285318559556798</v>
      </c>
      <c r="O2357" s="63">
        <v>6.7</v>
      </c>
      <c r="P2357" s="63">
        <v>2.29</v>
      </c>
      <c r="Q2357" s="26" t="s">
        <v>117</v>
      </c>
      <c r="R2357" s="61">
        <v>0.12062256809338522</v>
      </c>
      <c r="S2357" s="61">
        <v>0.86835278858625164</v>
      </c>
      <c r="T2357" s="61">
        <v>1.1024643320363165E-2</v>
      </c>
      <c r="U2357" s="61">
        <v>0</v>
      </c>
      <c r="V2357" s="61">
        <v>0</v>
      </c>
      <c r="W2357" s="61">
        <v>0</v>
      </c>
    </row>
    <row r="2358" spans="1:23" x14ac:dyDescent="0.25">
      <c r="A2358" s="26" t="s">
        <v>1744</v>
      </c>
      <c r="B2358" s="26" t="s">
        <v>1745</v>
      </c>
      <c r="C2358" s="26" t="s">
        <v>528</v>
      </c>
      <c r="D2358" s="26" t="s">
        <v>88</v>
      </c>
      <c r="E2358" s="26">
        <v>6159</v>
      </c>
      <c r="F2358" s="26">
        <v>16898</v>
      </c>
      <c r="G2358" s="26" t="s">
        <v>6647</v>
      </c>
      <c r="H2358" s="26" t="s">
        <v>90</v>
      </c>
      <c r="I2358" s="26" t="s">
        <v>118</v>
      </c>
      <c r="J2358" s="26" t="s">
        <v>6647</v>
      </c>
      <c r="K2358" s="62">
        <v>32.937402302456078</v>
      </c>
      <c r="L2358" s="62">
        <v>16.743087576450115</v>
      </c>
      <c r="M2358" s="62">
        <v>92.206131850483075</v>
      </c>
      <c r="N2358" s="51">
        <v>3.3458657358724102E-2</v>
      </c>
      <c r="O2358" s="63">
        <v>2.3062838205825149</v>
      </c>
      <c r="P2358" s="63">
        <v>2.431477714404005</v>
      </c>
      <c r="Q2358" s="26" t="s">
        <v>629</v>
      </c>
      <c r="R2358" s="61">
        <v>0.57558669080482794</v>
      </c>
      <c r="S2358" s="61">
        <v>0.19165714700447048</v>
      </c>
      <c r="T2358" s="61">
        <v>4.2315610604937201E-2</v>
      </c>
      <c r="U2358" s="61">
        <v>3.7759664879942901E-4</v>
      </c>
      <c r="V2358" s="61">
        <v>0.10439083913082634</v>
      </c>
      <c r="W2358" s="61">
        <v>8.5672115806138968E-2</v>
      </c>
    </row>
    <row r="2359" spans="1:23" x14ac:dyDescent="0.25">
      <c r="A2359" s="26" t="s">
        <v>3426</v>
      </c>
      <c r="B2359" s="26" t="s">
        <v>3427</v>
      </c>
      <c r="C2359" s="26" t="s">
        <v>87</v>
      </c>
      <c r="D2359" s="26" t="s">
        <v>88</v>
      </c>
      <c r="E2359" s="26">
        <v>46215</v>
      </c>
      <c r="F2359" s="26">
        <v>254300</v>
      </c>
      <c r="G2359" s="26" t="s">
        <v>6631</v>
      </c>
      <c r="H2359" s="26" t="s">
        <v>90</v>
      </c>
      <c r="I2359" s="26" t="s">
        <v>118</v>
      </c>
      <c r="J2359" s="26" t="s">
        <v>6631</v>
      </c>
      <c r="K2359" s="62">
        <v>81.265135368316749</v>
      </c>
      <c r="L2359" s="62">
        <v>60.164474202560392</v>
      </c>
      <c r="M2359" s="62">
        <v>91.114393041341771</v>
      </c>
      <c r="N2359" s="51">
        <v>0.29106034458526603</v>
      </c>
      <c r="O2359" s="63">
        <v>17.28534063329036</v>
      </c>
      <c r="P2359" s="63">
        <v>3.6363437629812787</v>
      </c>
      <c r="Q2359" s="26" t="s">
        <v>117</v>
      </c>
      <c r="R2359" s="61">
        <v>8.4827918244511927E-2</v>
      </c>
      <c r="S2359" s="61">
        <v>0.64286025439254546</v>
      </c>
      <c r="T2359" s="61">
        <v>6.3370226516290965E-3</v>
      </c>
      <c r="U2359" s="61">
        <v>1.5437052529827114E-3</v>
      </c>
      <c r="V2359" s="61">
        <v>0.25118123661791641</v>
      </c>
      <c r="W2359" s="61">
        <v>1.3249862840414729E-2</v>
      </c>
    </row>
    <row r="2360" spans="1:23" x14ac:dyDescent="0.25">
      <c r="A2360" s="26" t="s">
        <v>3770</v>
      </c>
      <c r="B2360" s="26" t="s">
        <v>3771</v>
      </c>
      <c r="C2360" s="26" t="s">
        <v>726</v>
      </c>
      <c r="D2360" s="26" t="s">
        <v>88</v>
      </c>
      <c r="E2360" s="26">
        <v>3528</v>
      </c>
      <c r="F2360" s="26">
        <v>22968</v>
      </c>
      <c r="G2360" s="26" t="s">
        <v>6631</v>
      </c>
      <c r="H2360" s="26" t="s">
        <v>90</v>
      </c>
      <c r="I2360" s="26" t="s">
        <v>147</v>
      </c>
      <c r="J2360" s="26" t="s">
        <v>6631</v>
      </c>
      <c r="K2360" s="62">
        <v>97.114685319790283</v>
      </c>
      <c r="L2360" s="62">
        <v>79.945524711239514</v>
      </c>
      <c r="M2360" s="62">
        <v>98.883467829490755</v>
      </c>
      <c r="N2360" s="51">
        <v>0.40235610932205296</v>
      </c>
      <c r="O2360" s="63">
        <v>26.390413373245902</v>
      </c>
      <c r="P2360" s="63">
        <v>3.4083919027950458</v>
      </c>
      <c r="Q2360" s="26" t="s">
        <v>117</v>
      </c>
      <c r="R2360" s="61">
        <v>4.1181240772417319E-2</v>
      </c>
      <c r="S2360" s="61">
        <v>0.60408332129159448</v>
      </c>
      <c r="T2360" s="61">
        <v>1.5688377803829642E-3</v>
      </c>
      <c r="U2360" s="61">
        <v>7.4743044500363343E-4</v>
      </c>
      <c r="V2360" s="61">
        <v>0.34390824185805763</v>
      </c>
      <c r="W2360" s="61">
        <v>8.5109278525442259E-3</v>
      </c>
    </row>
    <row r="2361" spans="1:23" x14ac:dyDescent="0.25">
      <c r="A2361" s="26" t="s">
        <v>3474</v>
      </c>
      <c r="B2361" s="26" t="s">
        <v>3475</v>
      </c>
      <c r="C2361" s="26" t="s">
        <v>87</v>
      </c>
      <c r="D2361" s="26" t="s">
        <v>88</v>
      </c>
      <c r="E2361" s="26">
        <v>26258</v>
      </c>
      <c r="F2361" s="26">
        <v>151902</v>
      </c>
      <c r="G2361" s="26" t="s">
        <v>6631</v>
      </c>
      <c r="H2361" s="26" t="s">
        <v>90</v>
      </c>
      <c r="I2361" s="26" t="s">
        <v>130</v>
      </c>
      <c r="J2361" s="26" t="s">
        <v>6631</v>
      </c>
      <c r="K2361" s="62">
        <v>92.819718745676923</v>
      </c>
      <c r="L2361" s="62">
        <v>81.330375947809543</v>
      </c>
      <c r="M2361" s="62">
        <v>91.457961655020696</v>
      </c>
      <c r="N2361" s="51">
        <v>0.38771802270775801</v>
      </c>
      <c r="O2361" s="63">
        <v>20.48175965225456</v>
      </c>
      <c r="P2361" s="63">
        <v>3.6158190098437943</v>
      </c>
      <c r="Q2361" s="26" t="s">
        <v>117</v>
      </c>
      <c r="R2361" s="61">
        <v>2.2241015004405135E-2</v>
      </c>
      <c r="S2361" s="61">
        <v>0.93958057510909132</v>
      </c>
      <c r="T2361" s="61">
        <v>5.9907072046772045E-3</v>
      </c>
      <c r="U2361" s="61">
        <v>1.1557261673133671E-3</v>
      </c>
      <c r="V2361" s="61">
        <v>2.7245973439161492E-2</v>
      </c>
      <c r="W2361" s="61">
        <v>3.7860030753511199E-3</v>
      </c>
    </row>
    <row r="2362" spans="1:23" x14ac:dyDescent="0.25">
      <c r="A2362" s="26" t="s">
        <v>2139</v>
      </c>
      <c r="B2362" s="26" t="s">
        <v>2140</v>
      </c>
      <c r="C2362" s="26" t="s">
        <v>121</v>
      </c>
      <c r="D2362" s="26" t="s">
        <v>88</v>
      </c>
      <c r="E2362" s="26">
        <v>592</v>
      </c>
      <c r="F2362" s="26">
        <v>1953</v>
      </c>
      <c r="G2362" s="26" t="s">
        <v>6647</v>
      </c>
      <c r="H2362" s="26" t="s">
        <v>90</v>
      </c>
      <c r="I2362" s="26" t="s">
        <v>118</v>
      </c>
      <c r="J2362" s="26" t="s">
        <v>6647</v>
      </c>
      <c r="K2362" s="62">
        <v>15.324111474450332</v>
      </c>
      <c r="L2362" s="62">
        <v>8.1640778036416215</v>
      </c>
      <c r="M2362" s="62">
        <v>45.601263418356893</v>
      </c>
      <c r="N2362" s="51">
        <v>5.5179070370427394E-2</v>
      </c>
      <c r="O2362" s="63">
        <v>6.4977370634568832</v>
      </c>
      <c r="P2362" s="63">
        <v>2.8691315096833514</v>
      </c>
      <c r="Q2362" s="26" t="s">
        <v>629</v>
      </c>
      <c r="R2362" s="61">
        <v>0.61561715235049241</v>
      </c>
      <c r="S2362" s="61">
        <v>0.13477642429942888</v>
      </c>
      <c r="T2362" s="61">
        <v>1.3482588082755196E-3</v>
      </c>
      <c r="U2362" s="61">
        <v>0</v>
      </c>
      <c r="V2362" s="61">
        <v>0.19535881680180028</v>
      </c>
      <c r="W2362" s="61">
        <v>5.289934774000285E-2</v>
      </c>
    </row>
    <row r="2363" spans="1:23" x14ac:dyDescent="0.25">
      <c r="A2363" s="26" t="s">
        <v>3488</v>
      </c>
      <c r="B2363" s="26" t="s">
        <v>3489</v>
      </c>
      <c r="C2363" s="26" t="s">
        <v>726</v>
      </c>
      <c r="D2363" s="26" t="s">
        <v>88</v>
      </c>
      <c r="E2363" s="26">
        <v>23489</v>
      </c>
      <c r="F2363" s="26">
        <v>109946</v>
      </c>
      <c r="G2363" s="26" t="s">
        <v>6631</v>
      </c>
      <c r="H2363" s="26" t="s">
        <v>90</v>
      </c>
      <c r="I2363" s="26" t="s">
        <v>118</v>
      </c>
      <c r="J2363" s="26" t="s">
        <v>6631</v>
      </c>
      <c r="K2363" s="62">
        <v>72.369304456690514</v>
      </c>
      <c r="L2363" s="62">
        <v>53.115942319202311</v>
      </c>
      <c r="M2363" s="62">
        <v>85.063022925321732</v>
      </c>
      <c r="N2363" s="51">
        <v>0.243205182117116</v>
      </c>
      <c r="O2363" s="63">
        <v>9.5982483848964328</v>
      </c>
      <c r="P2363" s="63">
        <v>3.228913231771767</v>
      </c>
      <c r="Q2363" s="26" t="s">
        <v>117</v>
      </c>
      <c r="R2363" s="61">
        <v>0.1490073241662741</v>
      </c>
      <c r="S2363" s="61">
        <v>0.7249611074191924</v>
      </c>
      <c r="T2363" s="61">
        <v>3.6546221155199163E-2</v>
      </c>
      <c r="U2363" s="61">
        <v>7.3929252157792376E-4</v>
      </c>
      <c r="V2363" s="61">
        <v>7.2385059031254292E-2</v>
      </c>
      <c r="W2363" s="61">
        <v>1.6360995706501527E-2</v>
      </c>
    </row>
    <row r="2364" spans="1:23" x14ac:dyDescent="0.25">
      <c r="A2364" s="26" t="s">
        <v>1470</v>
      </c>
      <c r="B2364" s="26" t="s">
        <v>1471</v>
      </c>
      <c r="C2364" s="26" t="s">
        <v>87</v>
      </c>
      <c r="D2364" s="26" t="s">
        <v>88</v>
      </c>
      <c r="E2364" s="26">
        <v>33087</v>
      </c>
      <c r="F2364" s="26">
        <v>143464</v>
      </c>
      <c r="G2364" s="26" t="s">
        <v>6647</v>
      </c>
      <c r="H2364" s="26" t="s">
        <v>90</v>
      </c>
      <c r="I2364" s="26" t="s">
        <v>118</v>
      </c>
      <c r="J2364" s="26" t="s">
        <v>6647</v>
      </c>
      <c r="K2364" s="62">
        <v>76.966712344830199</v>
      </c>
      <c r="L2364" s="62">
        <v>60.171227810986124</v>
      </c>
      <c r="M2364" s="62">
        <v>88.545581085640009</v>
      </c>
      <c r="N2364" s="51">
        <v>0.21399723926865699</v>
      </c>
      <c r="O2364" s="63">
        <v>9.3821442199197929</v>
      </c>
      <c r="P2364" s="63">
        <v>3.228929248517781</v>
      </c>
      <c r="Q2364" s="26" t="s">
        <v>117</v>
      </c>
      <c r="R2364" s="61">
        <v>0.12356777601440268</v>
      </c>
      <c r="S2364" s="61">
        <v>0.39037361107929458</v>
      </c>
      <c r="T2364" s="61">
        <v>0.22556443683834287</v>
      </c>
      <c r="U2364" s="61">
        <v>1.3611947356770777E-3</v>
      </c>
      <c r="V2364" s="61">
        <v>0.19892450335199829</v>
      </c>
      <c r="W2364" s="61">
        <v>6.0208477980284593E-2</v>
      </c>
    </row>
    <row r="2365" spans="1:23" x14ac:dyDescent="0.25">
      <c r="A2365" s="26" t="s">
        <v>5406</v>
      </c>
      <c r="B2365" s="26" t="s">
        <v>5407</v>
      </c>
      <c r="C2365" s="26" t="s">
        <v>955</v>
      </c>
      <c r="D2365" s="26" t="s">
        <v>155</v>
      </c>
      <c r="E2365" s="26">
        <v>16</v>
      </c>
      <c r="F2365" s="26">
        <v>42</v>
      </c>
      <c r="G2365" s="26" t="s">
        <v>6631</v>
      </c>
      <c r="H2365" s="26" t="s">
        <v>90</v>
      </c>
      <c r="I2365" s="26" t="s">
        <v>118</v>
      </c>
      <c r="J2365" s="26" t="s">
        <v>6631</v>
      </c>
      <c r="K2365" s="62">
        <v>20.625315180000001</v>
      </c>
      <c r="L2365" s="62">
        <v>30.786686840000002</v>
      </c>
      <c r="M2365" s="62">
        <v>13.341630370000001</v>
      </c>
      <c r="N2365" s="51">
        <v>0.203631647211414</v>
      </c>
      <c r="O2365" s="63">
        <v>20.2</v>
      </c>
      <c r="P2365" s="63">
        <v>2.04</v>
      </c>
      <c r="Q2365" s="26" t="s">
        <v>117</v>
      </c>
      <c r="R2365" s="61">
        <v>0.23086900129701685</v>
      </c>
      <c r="S2365" s="61">
        <v>0.71335927367055774</v>
      </c>
      <c r="T2365" s="61">
        <v>0</v>
      </c>
      <c r="U2365" s="61">
        <v>0</v>
      </c>
      <c r="V2365" s="61">
        <v>2.3346303501945526E-2</v>
      </c>
      <c r="W2365" s="61">
        <v>3.2425421530479899E-2</v>
      </c>
    </row>
    <row r="2366" spans="1:23" x14ac:dyDescent="0.25">
      <c r="A2366" s="26" t="s">
        <v>1674</v>
      </c>
      <c r="B2366" s="26" t="s">
        <v>1675</v>
      </c>
      <c r="C2366" s="26" t="s">
        <v>528</v>
      </c>
      <c r="D2366" s="26" t="s">
        <v>88</v>
      </c>
      <c r="E2366" s="26">
        <v>9334</v>
      </c>
      <c r="F2366" s="26">
        <v>38029</v>
      </c>
      <c r="G2366" s="26" t="s">
        <v>6647</v>
      </c>
      <c r="H2366" s="26" t="s">
        <v>90</v>
      </c>
      <c r="I2366" s="26" t="s">
        <v>118</v>
      </c>
      <c r="J2366" s="26" t="s">
        <v>6647</v>
      </c>
      <c r="K2366" s="62">
        <v>54.466828470557672</v>
      </c>
      <c r="L2366" s="62">
        <v>31.954995691253206</v>
      </c>
      <c r="M2366" s="62">
        <v>87.16621439525089</v>
      </c>
      <c r="N2366" s="51">
        <v>0.109279600264337</v>
      </c>
      <c r="O2366" s="63">
        <v>4.5244848910968125</v>
      </c>
      <c r="P2366" s="63">
        <v>2.2741108726704544</v>
      </c>
      <c r="Q2366" s="26" t="s">
        <v>117</v>
      </c>
      <c r="R2366" s="61">
        <v>0.47628084509194857</v>
      </c>
      <c r="S2366" s="61">
        <v>0.17675378155419416</v>
      </c>
      <c r="T2366" s="61">
        <v>8.3489332464778188E-2</v>
      </c>
      <c r="U2366" s="61">
        <v>1.09042121447212E-3</v>
      </c>
      <c r="V2366" s="61">
        <v>0.17268594273595084</v>
      </c>
      <c r="W2366" s="61">
        <v>8.9699676938656533E-2</v>
      </c>
    </row>
    <row r="2367" spans="1:23" x14ac:dyDescent="0.25">
      <c r="A2367" s="26" t="s">
        <v>1921</v>
      </c>
      <c r="B2367" s="26" t="s">
        <v>1922</v>
      </c>
      <c r="C2367" s="26" t="s">
        <v>121</v>
      </c>
      <c r="D2367" s="26" t="s">
        <v>88</v>
      </c>
      <c r="E2367" s="26">
        <v>1852</v>
      </c>
      <c r="F2367" s="26">
        <v>6111</v>
      </c>
      <c r="G2367" s="26" t="s">
        <v>6647</v>
      </c>
      <c r="H2367" s="26" t="s">
        <v>90</v>
      </c>
      <c r="I2367" s="26" t="s">
        <v>118</v>
      </c>
      <c r="J2367" s="26" t="s">
        <v>6647</v>
      </c>
      <c r="K2367" s="62">
        <v>83.603075200763314</v>
      </c>
      <c r="L2367" s="62">
        <v>61.278188382265689</v>
      </c>
      <c r="M2367" s="62">
        <v>91.58263155171808</v>
      </c>
      <c r="N2367" s="51">
        <v>0.29658226737014604</v>
      </c>
      <c r="O2367" s="63">
        <v>14.655511410532618</v>
      </c>
      <c r="P2367" s="63">
        <v>3.7728172105558313</v>
      </c>
      <c r="Q2367" s="26" t="s">
        <v>117</v>
      </c>
      <c r="R2367" s="61">
        <v>0.21364877131882432</v>
      </c>
      <c r="S2367" s="61">
        <v>0.57085441599154851</v>
      </c>
      <c r="T2367" s="61">
        <v>0.11749065467370043</v>
      </c>
      <c r="U2367" s="61">
        <v>3.0193397633812647E-7</v>
      </c>
      <c r="V2367" s="61">
        <v>8.5662913359108514E-2</v>
      </c>
      <c r="W2367" s="61">
        <v>1.2342942722841982E-2</v>
      </c>
    </row>
    <row r="2368" spans="1:23" x14ac:dyDescent="0.25">
      <c r="A2368" s="26" t="s">
        <v>1694</v>
      </c>
      <c r="B2368" s="26" t="s">
        <v>1695</v>
      </c>
      <c r="C2368" s="26" t="s">
        <v>528</v>
      </c>
      <c r="D2368" s="26" t="s">
        <v>88</v>
      </c>
      <c r="E2368" s="26">
        <v>8282</v>
      </c>
      <c r="F2368" s="26">
        <v>32665</v>
      </c>
      <c r="G2368" s="26" t="s">
        <v>6647</v>
      </c>
      <c r="H2368" s="26" t="s">
        <v>90</v>
      </c>
      <c r="I2368" s="26" t="s">
        <v>118</v>
      </c>
      <c r="J2368" s="26" t="s">
        <v>6647</v>
      </c>
      <c r="K2368" s="62">
        <v>28.671439876624923</v>
      </c>
      <c r="L2368" s="62">
        <v>18.678680100648812</v>
      </c>
      <c r="M2368" s="62">
        <v>53.773100622118648</v>
      </c>
      <c r="N2368" s="51">
        <v>0.12896599511257101</v>
      </c>
      <c r="O2368" s="63">
        <v>6.5336017270758822</v>
      </c>
      <c r="P2368" s="63">
        <v>2.9188139357520044</v>
      </c>
      <c r="Q2368" s="26" t="s">
        <v>117</v>
      </c>
      <c r="R2368" s="61">
        <v>0.49977453109692321</v>
      </c>
      <c r="S2368" s="61">
        <v>0.16584297570191592</v>
      </c>
      <c r="T2368" s="61">
        <v>6.5141180719701843E-3</v>
      </c>
      <c r="U2368" s="61">
        <v>6.4913687796491358E-4</v>
      </c>
      <c r="V2368" s="61">
        <v>0.26991033082906385</v>
      </c>
      <c r="W2368" s="61">
        <v>5.7308907422162297E-2</v>
      </c>
    </row>
    <row r="2369" spans="1:23" x14ac:dyDescent="0.25">
      <c r="A2369" s="26" t="s">
        <v>4296</v>
      </c>
      <c r="B2369" s="26" t="s">
        <v>4297</v>
      </c>
      <c r="C2369" s="26" t="s">
        <v>726</v>
      </c>
      <c r="D2369" s="26" t="s">
        <v>88</v>
      </c>
      <c r="E2369" s="26">
        <v>244</v>
      </c>
      <c r="F2369" s="26">
        <v>621</v>
      </c>
      <c r="G2369" s="26" t="s">
        <v>6631</v>
      </c>
      <c r="H2369" s="26" t="s">
        <v>90</v>
      </c>
      <c r="I2369" s="26" t="s">
        <v>147</v>
      </c>
      <c r="J2369" s="26" t="s">
        <v>6631</v>
      </c>
      <c r="K2369" s="62">
        <v>73.45561950864905</v>
      </c>
      <c r="L2369" s="62">
        <v>96.997781624252326</v>
      </c>
      <c r="M2369" s="62">
        <v>32.268486462837991</v>
      </c>
      <c r="N2369" s="51">
        <v>0.41086043161261598</v>
      </c>
      <c r="O2369" s="63">
        <v>16.864989854760537</v>
      </c>
      <c r="P2369" s="63">
        <v>2.975015919401967</v>
      </c>
      <c r="Q2369" s="26" t="s">
        <v>117</v>
      </c>
      <c r="R2369" s="61">
        <v>0.35337751055387634</v>
      </c>
      <c r="S2369" s="61">
        <v>0.61823077314297814</v>
      </c>
      <c r="T2369" s="61">
        <v>1.8747670243970862E-2</v>
      </c>
      <c r="U2369" s="61">
        <v>4.8676245005599729E-3</v>
      </c>
      <c r="V2369" s="61">
        <v>4.2469450080461402E-4</v>
      </c>
      <c r="W2369" s="61">
        <v>4.3517270578101045E-3</v>
      </c>
    </row>
    <row r="2370" spans="1:23" x14ac:dyDescent="0.25">
      <c r="A2370" s="26" t="s">
        <v>3554</v>
      </c>
      <c r="B2370" s="26" t="s">
        <v>3555</v>
      </c>
      <c r="C2370" s="26" t="s">
        <v>87</v>
      </c>
      <c r="D2370" s="26" t="s">
        <v>88</v>
      </c>
      <c r="E2370" s="26">
        <v>14188</v>
      </c>
      <c r="F2370" s="26">
        <v>74877</v>
      </c>
      <c r="G2370" s="26" t="s">
        <v>6631</v>
      </c>
      <c r="H2370" s="26" t="s">
        <v>90</v>
      </c>
      <c r="I2370" s="26" t="s">
        <v>130</v>
      </c>
      <c r="J2370" s="26" t="s">
        <v>6631</v>
      </c>
      <c r="K2370" s="62">
        <v>95.907899550102357</v>
      </c>
      <c r="L2370" s="62">
        <v>92.564183646948237</v>
      </c>
      <c r="M2370" s="62">
        <v>89.759243899388068</v>
      </c>
      <c r="N2370" s="51">
        <v>0.42957869728792902</v>
      </c>
      <c r="O2370" s="63">
        <v>8.6268586558067231</v>
      </c>
      <c r="P2370" s="63">
        <v>3.8314319883509089</v>
      </c>
      <c r="Q2370" s="26" t="s">
        <v>117</v>
      </c>
      <c r="R2370" s="61">
        <v>1.4451540588341321E-2</v>
      </c>
      <c r="S2370" s="61">
        <v>0.71609157664842515</v>
      </c>
      <c r="T2370" s="61">
        <v>0.24335157014281275</v>
      </c>
      <c r="U2370" s="61">
        <v>6.4716789704156465E-4</v>
      </c>
      <c r="V2370" s="61">
        <v>8.1645779564189884E-3</v>
      </c>
      <c r="W2370" s="61">
        <v>1.7293566766960422E-2</v>
      </c>
    </row>
    <row r="2371" spans="1:23" x14ac:dyDescent="0.25">
      <c r="A2371" s="26" t="s">
        <v>4178</v>
      </c>
      <c r="B2371" s="26" t="s">
        <v>4179</v>
      </c>
      <c r="C2371" s="26" t="s">
        <v>726</v>
      </c>
      <c r="D2371" s="26" t="s">
        <v>88</v>
      </c>
      <c r="E2371" s="26">
        <v>368</v>
      </c>
      <c r="F2371" s="26">
        <v>870</v>
      </c>
      <c r="G2371" s="26" t="s">
        <v>6631</v>
      </c>
      <c r="H2371" s="26" t="s">
        <v>90</v>
      </c>
      <c r="I2371" s="26" t="s">
        <v>130</v>
      </c>
      <c r="J2371" s="26" t="s">
        <v>6631</v>
      </c>
      <c r="K2371" s="62">
        <v>50.315179020000002</v>
      </c>
      <c r="L2371" s="62">
        <v>60.36308623</v>
      </c>
      <c r="M2371" s="62">
        <v>31.350342250000004</v>
      </c>
      <c r="N2371" s="51">
        <v>0.37994241304722598</v>
      </c>
      <c r="O2371" s="63" t="s">
        <v>89</v>
      </c>
      <c r="P2371" s="63">
        <v>2.61</v>
      </c>
      <c r="Q2371" s="26" t="s">
        <v>629</v>
      </c>
      <c r="R2371" s="61">
        <v>0.54655020630203333</v>
      </c>
      <c r="S2371" s="61">
        <v>0.40704848669228894</v>
      </c>
      <c r="T2371" s="61">
        <v>4.8891237171946531E-4</v>
      </c>
      <c r="U2371" s="61">
        <v>0</v>
      </c>
      <c r="V2371" s="61">
        <v>1.1815382316553746E-3</v>
      </c>
      <c r="W2371" s="61">
        <v>4.4730856402302822E-2</v>
      </c>
    </row>
    <row r="2372" spans="1:23" x14ac:dyDescent="0.25">
      <c r="A2372" s="26" t="s">
        <v>1648</v>
      </c>
      <c r="B2372" s="26" t="s">
        <v>1649</v>
      </c>
      <c r="C2372" s="26" t="s">
        <v>121</v>
      </c>
      <c r="D2372" s="26" t="s">
        <v>88</v>
      </c>
      <c r="E2372" s="26">
        <v>11230</v>
      </c>
      <c r="F2372" s="26">
        <v>39279</v>
      </c>
      <c r="G2372" s="26" t="s">
        <v>6647</v>
      </c>
      <c r="H2372" s="26" t="s">
        <v>90</v>
      </c>
      <c r="I2372" s="26" t="s">
        <v>118</v>
      </c>
      <c r="J2372" s="26" t="s">
        <v>6647</v>
      </c>
      <c r="K2372" s="62">
        <v>42.34001141689432</v>
      </c>
      <c r="L2372" s="62">
        <v>26.383337706607623</v>
      </c>
      <c r="M2372" s="62">
        <v>73.287905993805083</v>
      </c>
      <c r="N2372" s="51">
        <v>0.119020121019906</v>
      </c>
      <c r="O2372" s="63">
        <v>3.7480127515304895</v>
      </c>
      <c r="P2372" s="63">
        <v>2.6502417315826481</v>
      </c>
      <c r="Q2372" s="26" t="s">
        <v>117</v>
      </c>
      <c r="R2372" s="61">
        <v>0.46113130064773289</v>
      </c>
      <c r="S2372" s="61">
        <v>0.2445255898433894</v>
      </c>
      <c r="T2372" s="61">
        <v>5.4698681808971486E-2</v>
      </c>
      <c r="U2372" s="61">
        <v>4.4353937774520091E-4</v>
      </c>
      <c r="V2372" s="61">
        <v>0.1618265830612039</v>
      </c>
      <c r="W2372" s="61">
        <v>7.7374305260957774E-2</v>
      </c>
    </row>
    <row r="2373" spans="1:23" x14ac:dyDescent="0.25">
      <c r="A2373" s="26" t="s">
        <v>4904</v>
      </c>
      <c r="B2373" s="26" t="s">
        <v>4905</v>
      </c>
      <c r="C2373" s="26" t="s">
        <v>955</v>
      </c>
      <c r="D2373" s="26" t="s">
        <v>155</v>
      </c>
      <c r="E2373" s="26">
        <v>48</v>
      </c>
      <c r="F2373" s="26">
        <v>195</v>
      </c>
      <c r="G2373" s="26" t="s">
        <v>6631</v>
      </c>
      <c r="H2373" s="26" t="s">
        <v>90</v>
      </c>
      <c r="I2373" s="26" t="s">
        <v>118</v>
      </c>
      <c r="J2373" s="26" t="s">
        <v>6631</v>
      </c>
      <c r="K2373" s="62">
        <v>36.333837619999997</v>
      </c>
      <c r="L2373" s="62">
        <v>36.510337870000001</v>
      </c>
      <c r="M2373" s="62">
        <v>36.689483510000002</v>
      </c>
      <c r="N2373" s="51">
        <v>0.29263630823053</v>
      </c>
      <c r="O2373" s="63">
        <v>0</v>
      </c>
      <c r="P2373" s="63">
        <v>2.34</v>
      </c>
      <c r="Q2373" s="26" t="s">
        <v>629</v>
      </c>
      <c r="R2373" s="61">
        <v>0.68404137832607337</v>
      </c>
      <c r="S2373" s="61">
        <v>0.27171976459304575</v>
      </c>
      <c r="T2373" s="61">
        <v>4.076914280002758E-2</v>
      </c>
      <c r="U2373" s="61">
        <v>0</v>
      </c>
      <c r="V2373" s="61">
        <v>3.4697142808534122E-3</v>
      </c>
      <c r="W2373" s="61">
        <v>0</v>
      </c>
    </row>
    <row r="2374" spans="1:23" x14ac:dyDescent="0.25">
      <c r="A2374" s="26" t="s">
        <v>5200</v>
      </c>
      <c r="B2374" s="26" t="s">
        <v>5201</v>
      </c>
      <c r="C2374" s="26" t="s">
        <v>955</v>
      </c>
      <c r="D2374" s="26" t="s">
        <v>155</v>
      </c>
      <c r="E2374" s="26">
        <v>26</v>
      </c>
      <c r="F2374" s="26">
        <v>40</v>
      </c>
      <c r="G2374" s="26" t="s">
        <v>6631</v>
      </c>
      <c r="H2374" s="26" t="s">
        <v>90</v>
      </c>
      <c r="I2374" s="26" t="s">
        <v>118</v>
      </c>
      <c r="J2374" s="26" t="s">
        <v>6631</v>
      </c>
      <c r="K2374" s="62">
        <v>28.895612710000002</v>
      </c>
      <c r="L2374" s="62">
        <v>40.68330812</v>
      </c>
      <c r="M2374" s="62">
        <v>16.838830120000001</v>
      </c>
      <c r="N2374" s="51">
        <v>4.5871559633027498E-2</v>
      </c>
      <c r="O2374" s="63">
        <v>2.5</v>
      </c>
      <c r="P2374" s="63">
        <v>1.8</v>
      </c>
      <c r="Q2374" s="26" t="s">
        <v>629</v>
      </c>
      <c r="R2374" s="61">
        <v>0.68466522678185759</v>
      </c>
      <c r="S2374" s="61">
        <v>0.2894168466522678</v>
      </c>
      <c r="T2374" s="61">
        <v>1.7278617710583158E-2</v>
      </c>
      <c r="U2374" s="61">
        <v>0</v>
      </c>
      <c r="V2374" s="61">
        <v>2.1598272138228947E-3</v>
      </c>
      <c r="W2374" s="61">
        <v>6.4794816414686825E-3</v>
      </c>
    </row>
    <row r="2375" spans="1:23" x14ac:dyDescent="0.25">
      <c r="A2375" s="26" t="s">
        <v>3652</v>
      </c>
      <c r="B2375" s="26" t="s">
        <v>3653</v>
      </c>
      <c r="C2375" s="26" t="s">
        <v>87</v>
      </c>
      <c r="D2375" s="26" t="s">
        <v>88</v>
      </c>
      <c r="E2375" s="26">
        <v>7006</v>
      </c>
      <c r="F2375" s="26">
        <v>23802</v>
      </c>
      <c r="G2375" s="26" t="s">
        <v>6631</v>
      </c>
      <c r="H2375" s="26" t="s">
        <v>90</v>
      </c>
      <c r="I2375" s="26" t="s">
        <v>130</v>
      </c>
      <c r="J2375" s="26" t="s">
        <v>6631</v>
      </c>
      <c r="K2375" s="62">
        <v>94.857233448299041</v>
      </c>
      <c r="L2375" s="62">
        <v>84.998757013756347</v>
      </c>
      <c r="M2375" s="62">
        <v>93.162954243396101</v>
      </c>
      <c r="N2375" s="51">
        <v>0.32339989513063999</v>
      </c>
      <c r="O2375" s="63">
        <v>5.8174303431187431</v>
      </c>
      <c r="P2375" s="63">
        <v>3.4207671869145186</v>
      </c>
      <c r="Q2375" s="26" t="s">
        <v>117</v>
      </c>
      <c r="R2375" s="61">
        <v>1.1438179015305739E-2</v>
      </c>
      <c r="S2375" s="61">
        <v>0.53415718789601252</v>
      </c>
      <c r="T2375" s="61">
        <v>0.40770455084356522</v>
      </c>
      <c r="U2375" s="61">
        <v>0</v>
      </c>
      <c r="V2375" s="61">
        <v>1.3596849929001174E-2</v>
      </c>
      <c r="W2375" s="61">
        <v>3.3103232316115602E-2</v>
      </c>
    </row>
    <row r="2376" spans="1:23" x14ac:dyDescent="0.25">
      <c r="A2376" s="26" t="s">
        <v>3796</v>
      </c>
      <c r="B2376" s="26" t="s">
        <v>3797</v>
      </c>
      <c r="C2376" s="26" t="s">
        <v>87</v>
      </c>
      <c r="D2376" s="26" t="s">
        <v>88</v>
      </c>
      <c r="E2376" s="26">
        <v>2979</v>
      </c>
      <c r="F2376" s="26">
        <v>9949</v>
      </c>
      <c r="G2376" s="26" t="s">
        <v>6631</v>
      </c>
      <c r="H2376" s="26" t="s">
        <v>90</v>
      </c>
      <c r="I2376" s="26" t="s">
        <v>118</v>
      </c>
      <c r="J2376" s="26" t="s">
        <v>6631</v>
      </c>
      <c r="K2376" s="62">
        <v>40.215768714602042</v>
      </c>
      <c r="L2376" s="62">
        <v>32.222419905089382</v>
      </c>
      <c r="M2376" s="62">
        <v>53.632175814702343</v>
      </c>
      <c r="N2376" s="51">
        <v>0.23918598101865299</v>
      </c>
      <c r="O2376" s="63">
        <v>19.911149782956919</v>
      </c>
      <c r="P2376" s="63">
        <v>2.6928524654221957</v>
      </c>
      <c r="Q2376" s="26" t="s">
        <v>117</v>
      </c>
      <c r="R2376" s="61">
        <v>0.23394852244943073</v>
      </c>
      <c r="S2376" s="61">
        <v>0.17136731824129714</v>
      </c>
      <c r="T2376" s="61">
        <v>1.7738663543615581E-2</v>
      </c>
      <c r="U2376" s="61">
        <v>3.9889049174410803E-3</v>
      </c>
      <c r="V2376" s="61">
        <v>0.52592232744958112</v>
      </c>
      <c r="W2376" s="61">
        <v>4.7034263398634514E-2</v>
      </c>
    </row>
    <row r="2377" spans="1:23" x14ac:dyDescent="0.25">
      <c r="A2377" s="26" t="s">
        <v>1586</v>
      </c>
      <c r="B2377" s="26" t="s">
        <v>1587</v>
      </c>
      <c r="C2377" s="26" t="s">
        <v>726</v>
      </c>
      <c r="D2377" s="26" t="s">
        <v>88</v>
      </c>
      <c r="E2377" s="26">
        <v>15750</v>
      </c>
      <c r="F2377" s="26">
        <v>49578</v>
      </c>
      <c r="G2377" s="26" t="s">
        <v>6647</v>
      </c>
      <c r="H2377" s="26" t="s">
        <v>90</v>
      </c>
      <c r="I2377" s="26" t="s">
        <v>118</v>
      </c>
      <c r="J2377" s="26" t="s">
        <v>6647</v>
      </c>
      <c r="K2377" s="62">
        <v>51.995631677422161</v>
      </c>
      <c r="L2377" s="62">
        <v>38.012162779449653</v>
      </c>
      <c r="M2377" s="62">
        <v>70.148437039842733</v>
      </c>
      <c r="N2377" s="51">
        <v>0.14344745960748301</v>
      </c>
      <c r="O2377" s="63">
        <v>10.999414494492846</v>
      </c>
      <c r="P2377" s="63">
        <v>3.1165508075643706</v>
      </c>
      <c r="Q2377" s="26" t="s">
        <v>117</v>
      </c>
      <c r="R2377" s="61">
        <v>0.14097680063735429</v>
      </c>
      <c r="S2377" s="61">
        <v>0.14345017021384859</v>
      </c>
      <c r="T2377" s="61">
        <v>9.2115179372949635E-2</v>
      </c>
      <c r="U2377" s="61">
        <v>1.2648737471359617E-3</v>
      </c>
      <c r="V2377" s="61">
        <v>0.57074960141696263</v>
      </c>
      <c r="W2377" s="61">
        <v>5.1443374611748818E-2</v>
      </c>
    </row>
    <row r="2378" spans="1:23" x14ac:dyDescent="0.25">
      <c r="A2378" s="26" t="s">
        <v>3898</v>
      </c>
      <c r="B2378" s="26" t="s">
        <v>3899</v>
      </c>
      <c r="C2378" s="26" t="s">
        <v>726</v>
      </c>
      <c r="D2378" s="26" t="s">
        <v>88</v>
      </c>
      <c r="E2378" s="26">
        <v>1817</v>
      </c>
      <c r="F2378" s="26">
        <v>5999</v>
      </c>
      <c r="G2378" s="26" t="s">
        <v>6631</v>
      </c>
      <c r="H2378" s="26" t="s">
        <v>90</v>
      </c>
      <c r="I2378" s="26" t="s">
        <v>118</v>
      </c>
      <c r="J2378" s="26" t="s">
        <v>6631</v>
      </c>
      <c r="K2378" s="62">
        <v>73.373818160702157</v>
      </c>
      <c r="L2378" s="62">
        <v>63.968605292539586</v>
      </c>
      <c r="M2378" s="62">
        <v>75.277756413631423</v>
      </c>
      <c r="N2378" s="51">
        <v>0.220142193300987</v>
      </c>
      <c r="O2378" s="63">
        <v>8.0429515502342888</v>
      </c>
      <c r="P2378" s="63">
        <v>3.4753441718528473</v>
      </c>
      <c r="Q2378" s="26" t="s">
        <v>117</v>
      </c>
      <c r="R2378" s="61">
        <v>0.20517518832512052</v>
      </c>
      <c r="S2378" s="61">
        <v>0.60459255679101553</v>
      </c>
      <c r="T2378" s="61">
        <v>6.2317941018586467E-2</v>
      </c>
      <c r="U2378" s="61">
        <v>2.4837652017495452E-3</v>
      </c>
      <c r="V2378" s="61">
        <v>0.10488668581815901</v>
      </c>
      <c r="W2378" s="61">
        <v>2.0543862845369004E-2</v>
      </c>
    </row>
    <row r="2379" spans="1:23" x14ac:dyDescent="0.25">
      <c r="A2379" s="26" t="s">
        <v>1472</v>
      </c>
      <c r="B2379" s="26" t="s">
        <v>1473</v>
      </c>
      <c r="C2379" s="26" t="s">
        <v>87</v>
      </c>
      <c r="D2379" s="26" t="s">
        <v>88</v>
      </c>
      <c r="E2379" s="26">
        <v>32972</v>
      </c>
      <c r="F2379" s="26">
        <v>135022</v>
      </c>
      <c r="G2379" s="26" t="s">
        <v>6647</v>
      </c>
      <c r="H2379" s="26" t="s">
        <v>90</v>
      </c>
      <c r="I2379" s="26" t="s">
        <v>118</v>
      </c>
      <c r="J2379" s="26" t="s">
        <v>6647</v>
      </c>
      <c r="K2379" s="62">
        <v>32.540274648969536</v>
      </c>
      <c r="L2379" s="62">
        <v>27.257932378353793</v>
      </c>
      <c r="M2379" s="62">
        <v>48.491221408119252</v>
      </c>
      <c r="N2379" s="51">
        <v>0.184798419027074</v>
      </c>
      <c r="O2379" s="63">
        <v>5.3899769186145221</v>
      </c>
      <c r="P2379" s="63">
        <v>3.0987509442935171</v>
      </c>
      <c r="Q2379" s="26" t="s">
        <v>117</v>
      </c>
      <c r="R2379" s="61">
        <v>0.44475583615166231</v>
      </c>
      <c r="S2379" s="61">
        <v>0.36775755342673372</v>
      </c>
      <c r="T2379" s="61">
        <v>5.0878396359778921E-2</v>
      </c>
      <c r="U2379" s="61">
        <v>8.5289209546076967E-4</v>
      </c>
      <c r="V2379" s="61">
        <v>9.0126112692447594E-2</v>
      </c>
      <c r="W2379" s="61">
        <v>4.5629209273916407E-2</v>
      </c>
    </row>
    <row r="2380" spans="1:23" x14ac:dyDescent="0.25">
      <c r="A2380" s="26" t="s">
        <v>3654</v>
      </c>
      <c r="B2380" s="26" t="s">
        <v>3655</v>
      </c>
      <c r="C2380" s="26" t="s">
        <v>121</v>
      </c>
      <c r="D2380" s="26" t="s">
        <v>88</v>
      </c>
      <c r="E2380" s="26">
        <v>6985</v>
      </c>
      <c r="F2380" s="26">
        <v>46300</v>
      </c>
      <c r="G2380" s="26" t="s">
        <v>6631</v>
      </c>
      <c r="H2380" s="26" t="s">
        <v>90</v>
      </c>
      <c r="I2380" s="26" t="s">
        <v>130</v>
      </c>
      <c r="J2380" s="26" t="s">
        <v>6631</v>
      </c>
      <c r="K2380" s="62">
        <v>76.805870797975203</v>
      </c>
      <c r="L2380" s="62">
        <v>72.071911866910867</v>
      </c>
      <c r="M2380" s="62">
        <v>72.047385819175148</v>
      </c>
      <c r="N2380" s="51">
        <v>0.39126870122072605</v>
      </c>
      <c r="O2380" s="63">
        <v>9.5679417456937905</v>
      </c>
      <c r="P2380" s="63">
        <v>3.1300086825600135</v>
      </c>
      <c r="Q2380" s="26" t="s">
        <v>117</v>
      </c>
      <c r="R2380" s="61">
        <v>0.13659677859565178</v>
      </c>
      <c r="S2380" s="61">
        <v>0.57095808150685246</v>
      </c>
      <c r="T2380" s="61">
        <v>0.1247489282222332</v>
      </c>
      <c r="U2380" s="61">
        <v>1.9291461136707265E-3</v>
      </c>
      <c r="V2380" s="61">
        <v>0.12332657027814803</v>
      </c>
      <c r="W2380" s="61">
        <v>4.2440495283444034E-2</v>
      </c>
    </row>
    <row r="2381" spans="1:23" x14ac:dyDescent="0.25">
      <c r="A2381" s="26" t="s">
        <v>4204</v>
      </c>
      <c r="B2381" s="26" t="s">
        <v>4205</v>
      </c>
      <c r="C2381" s="26" t="s">
        <v>726</v>
      </c>
      <c r="D2381" s="26" t="s">
        <v>88</v>
      </c>
      <c r="E2381" s="26">
        <v>342</v>
      </c>
      <c r="F2381" s="26">
        <v>1129</v>
      </c>
      <c r="G2381" s="26" t="s">
        <v>6631</v>
      </c>
      <c r="H2381" s="26" t="s">
        <v>90</v>
      </c>
      <c r="I2381" s="26" t="s">
        <v>130</v>
      </c>
      <c r="J2381" s="26" t="s">
        <v>6631</v>
      </c>
      <c r="K2381" s="62">
        <v>89.60566700097722</v>
      </c>
      <c r="L2381" s="62">
        <v>83.951414247594357</v>
      </c>
      <c r="M2381" s="62">
        <v>84.085289002498371</v>
      </c>
      <c r="N2381" s="51">
        <v>0.34703285020747499</v>
      </c>
      <c r="O2381" s="63">
        <v>8.8544490027698526</v>
      </c>
      <c r="P2381" s="63">
        <v>3.6264114496217124</v>
      </c>
      <c r="Q2381" s="26" t="s">
        <v>117</v>
      </c>
      <c r="R2381" s="61">
        <v>4.0474765712647714E-2</v>
      </c>
      <c r="S2381" s="61">
        <v>0.67157592382231912</v>
      </c>
      <c r="T2381" s="61">
        <v>9.2230806596537013E-2</v>
      </c>
      <c r="U2381" s="61">
        <v>6.8835969616713455E-3</v>
      </c>
      <c r="V2381" s="61">
        <v>0.11123976302917296</v>
      </c>
      <c r="W2381" s="61">
        <v>7.7595143877651859E-2</v>
      </c>
    </row>
    <row r="2382" spans="1:23" x14ac:dyDescent="0.25">
      <c r="A2382" s="26" t="s">
        <v>3642</v>
      </c>
      <c r="B2382" s="26" t="s">
        <v>3643</v>
      </c>
      <c r="C2382" s="26" t="s">
        <v>528</v>
      </c>
      <c r="D2382" s="26" t="s">
        <v>88</v>
      </c>
      <c r="E2382" s="26">
        <v>7420</v>
      </c>
      <c r="F2382" s="26">
        <v>54309</v>
      </c>
      <c r="G2382" s="26" t="s">
        <v>6631</v>
      </c>
      <c r="H2382" s="26" t="s">
        <v>90</v>
      </c>
      <c r="I2382" s="26" t="s">
        <v>147</v>
      </c>
      <c r="J2382" s="26" t="s">
        <v>6631</v>
      </c>
      <c r="K2382" s="62">
        <v>95.339013027423306</v>
      </c>
      <c r="L2382" s="62">
        <v>87.023135994293199</v>
      </c>
      <c r="M2382" s="62">
        <v>93.564532132985562</v>
      </c>
      <c r="N2382" s="51">
        <v>0.55943716936922006</v>
      </c>
      <c r="O2382" s="63">
        <v>21.350574010287819</v>
      </c>
      <c r="P2382" s="63">
        <v>3.8904867830842917</v>
      </c>
      <c r="Q2382" s="26" t="s">
        <v>117</v>
      </c>
      <c r="R2382" s="61">
        <v>3.8690297368703178E-2</v>
      </c>
      <c r="S2382" s="61">
        <v>0.93629111589186709</v>
      </c>
      <c r="T2382" s="61">
        <v>1.2817713587400557E-2</v>
      </c>
      <c r="U2382" s="61">
        <v>8.278698540683672E-4</v>
      </c>
      <c r="V2382" s="61">
        <v>4.3705199345054598E-3</v>
      </c>
      <c r="W2382" s="61">
        <v>7.0024833634559367E-3</v>
      </c>
    </row>
    <row r="2383" spans="1:23" x14ac:dyDescent="0.25">
      <c r="A2383" s="26" t="s">
        <v>4082</v>
      </c>
      <c r="B2383" s="26" t="s">
        <v>4083</v>
      </c>
      <c r="C2383" s="26" t="s">
        <v>87</v>
      </c>
      <c r="D2383" s="26" t="s">
        <v>88</v>
      </c>
      <c r="E2383" s="26">
        <v>675</v>
      </c>
      <c r="F2383" s="26">
        <v>1430</v>
      </c>
      <c r="G2383" s="26" t="s">
        <v>6631</v>
      </c>
      <c r="H2383" s="26" t="s">
        <v>90</v>
      </c>
      <c r="I2383" s="26" t="s">
        <v>118</v>
      </c>
      <c r="J2383" s="26" t="s">
        <v>6631</v>
      </c>
      <c r="K2383" s="62">
        <v>38.12927800438937</v>
      </c>
      <c r="L2383" s="62">
        <v>47.40558177861206</v>
      </c>
      <c r="M2383" s="62">
        <v>25.991790955646422</v>
      </c>
      <c r="N2383" s="51">
        <v>0.202547982106946</v>
      </c>
      <c r="O2383" s="63">
        <v>1.6194312497620469</v>
      </c>
      <c r="P2383" s="63">
        <v>2.8687306577674514</v>
      </c>
      <c r="Q2383" s="26" t="s">
        <v>629</v>
      </c>
      <c r="R2383" s="61">
        <v>0.5087952242631768</v>
      </c>
      <c r="S2383" s="61">
        <v>0.2810799642816893</v>
      </c>
      <c r="T2383" s="61">
        <v>0.12347559096248713</v>
      </c>
      <c r="U2383" s="61">
        <v>1.0494129898124434E-4</v>
      </c>
      <c r="V2383" s="61">
        <v>2.6137666090558752E-2</v>
      </c>
      <c r="W2383" s="61">
        <v>6.0406613103106375E-2</v>
      </c>
    </row>
    <row r="2384" spans="1:23" x14ac:dyDescent="0.25">
      <c r="A2384" s="26" t="s">
        <v>3568</v>
      </c>
      <c r="B2384" s="26" t="s">
        <v>3569</v>
      </c>
      <c r="C2384" s="26" t="s">
        <v>528</v>
      </c>
      <c r="D2384" s="26" t="s">
        <v>88</v>
      </c>
      <c r="E2384" s="26">
        <v>12564</v>
      </c>
      <c r="F2384" s="26">
        <v>68714</v>
      </c>
      <c r="G2384" s="26" t="s">
        <v>6631</v>
      </c>
      <c r="H2384" s="26" t="s">
        <v>90</v>
      </c>
      <c r="I2384" s="26" t="s">
        <v>118</v>
      </c>
      <c r="J2384" s="26" t="s">
        <v>6631</v>
      </c>
      <c r="K2384" s="62">
        <v>84.898807577708595</v>
      </c>
      <c r="L2384" s="62">
        <v>61.817041766505554</v>
      </c>
      <c r="M2384" s="62">
        <v>93.49957785351873</v>
      </c>
      <c r="N2384" s="51">
        <v>0.26224242259021296</v>
      </c>
      <c r="O2384" s="63">
        <v>12.590640069994647</v>
      </c>
      <c r="P2384" s="63">
        <v>3.5321297661837048</v>
      </c>
      <c r="Q2384" s="26" t="s">
        <v>117</v>
      </c>
      <c r="R2384" s="61">
        <v>5.073019945523425E-2</v>
      </c>
      <c r="S2384" s="61">
        <v>0.81282436908111066</v>
      </c>
      <c r="T2384" s="61">
        <v>4.9043422619449205E-3</v>
      </c>
      <c r="U2384" s="61">
        <v>1.140103533526285E-3</v>
      </c>
      <c r="V2384" s="61">
        <v>0.11932370496936832</v>
      </c>
      <c r="W2384" s="61">
        <v>1.107728069881476E-2</v>
      </c>
    </row>
    <row r="2385" spans="1:23" x14ac:dyDescent="0.25">
      <c r="A2385" s="26" t="s">
        <v>3494</v>
      </c>
      <c r="B2385" s="26" t="s">
        <v>3495</v>
      </c>
      <c r="C2385" s="26" t="s">
        <v>726</v>
      </c>
      <c r="D2385" s="26" t="s">
        <v>88</v>
      </c>
      <c r="E2385" s="26">
        <v>23102</v>
      </c>
      <c r="F2385" s="26">
        <v>110044</v>
      </c>
      <c r="G2385" s="26" t="s">
        <v>6631</v>
      </c>
      <c r="H2385" s="26" t="s">
        <v>90</v>
      </c>
      <c r="I2385" s="26" t="s">
        <v>118</v>
      </c>
      <c r="J2385" s="26" t="s">
        <v>6631</v>
      </c>
      <c r="K2385" s="62">
        <v>66.073231103125849</v>
      </c>
      <c r="L2385" s="62">
        <v>57.654110858643662</v>
      </c>
      <c r="M2385" s="62">
        <v>67.21164878535771</v>
      </c>
      <c r="N2385" s="51">
        <v>0.24883106637821101</v>
      </c>
      <c r="O2385" s="63">
        <v>7.6925770552794415</v>
      </c>
      <c r="P2385" s="63">
        <v>3.3566218574680677</v>
      </c>
      <c r="Q2385" s="26" t="s">
        <v>117</v>
      </c>
      <c r="R2385" s="61">
        <v>0.13545390541202282</v>
      </c>
      <c r="S2385" s="61">
        <v>0.66416215171609627</v>
      </c>
      <c r="T2385" s="61">
        <v>2.5461008536083716E-2</v>
      </c>
      <c r="U2385" s="61">
        <v>5.9823459003071581E-4</v>
      </c>
      <c r="V2385" s="61">
        <v>0.14781988366003154</v>
      </c>
      <c r="W2385" s="61">
        <v>2.650481608573561E-2</v>
      </c>
    </row>
    <row r="2386" spans="1:23" x14ac:dyDescent="0.25">
      <c r="A2386" s="26" t="s">
        <v>6455</v>
      </c>
      <c r="B2386" s="26" t="s">
        <v>6456</v>
      </c>
      <c r="C2386" s="26" t="s">
        <v>726</v>
      </c>
      <c r="D2386" s="26" t="s">
        <v>88</v>
      </c>
      <c r="E2386" s="26">
        <v>1797</v>
      </c>
      <c r="F2386" s="26">
        <v>4096</v>
      </c>
      <c r="G2386" s="26" t="s">
        <v>6630</v>
      </c>
      <c r="H2386" s="26" t="s">
        <v>90</v>
      </c>
      <c r="I2386" s="26" t="s">
        <v>118</v>
      </c>
      <c r="J2386" s="26" t="s">
        <v>6630</v>
      </c>
      <c r="K2386" s="62">
        <v>31.908724159999998</v>
      </c>
      <c r="L2386" s="62">
        <v>31.02622289</v>
      </c>
      <c r="M2386" s="62">
        <v>36.283679737519492</v>
      </c>
      <c r="N2386" s="51">
        <v>0.31628218739506297</v>
      </c>
      <c r="O2386" s="63">
        <v>6.7</v>
      </c>
      <c r="P2386" s="63">
        <v>7.1060006313038331</v>
      </c>
      <c r="Q2386" s="26" t="s">
        <v>629</v>
      </c>
      <c r="R2386" s="61">
        <v>0.75343447922598084</v>
      </c>
      <c r="S2386" s="61">
        <v>0.18355731879956561</v>
      </c>
      <c r="T2386" s="61">
        <v>8.7011771753354276E-3</v>
      </c>
      <c r="U2386" s="61">
        <v>0</v>
      </c>
      <c r="V2386" s="61">
        <v>5.4225857481103965E-2</v>
      </c>
      <c r="W2386" s="61">
        <v>8.1167318014193935E-5</v>
      </c>
    </row>
    <row r="2387" spans="1:23" x14ac:dyDescent="0.25">
      <c r="A2387" s="26" t="s">
        <v>3760</v>
      </c>
      <c r="B2387" s="26" t="s">
        <v>3761</v>
      </c>
      <c r="C2387" s="26" t="s">
        <v>726</v>
      </c>
      <c r="D2387" s="26" t="s">
        <v>88</v>
      </c>
      <c r="E2387" s="26">
        <v>3661</v>
      </c>
      <c r="F2387" s="26">
        <v>12620</v>
      </c>
      <c r="G2387" s="26" t="s">
        <v>6631</v>
      </c>
      <c r="H2387" s="26" t="s">
        <v>90</v>
      </c>
      <c r="I2387" s="26" t="s">
        <v>147</v>
      </c>
      <c r="J2387" s="26" t="s">
        <v>6631</v>
      </c>
      <c r="K2387" s="62">
        <v>46.734750839977927</v>
      </c>
      <c r="L2387" s="62">
        <v>92.692149354225791</v>
      </c>
      <c r="M2387" s="62">
        <v>8.3282084614058274</v>
      </c>
      <c r="N2387" s="51">
        <v>0.49220946738277599</v>
      </c>
      <c r="O2387" s="63">
        <v>8.63335347275369</v>
      </c>
      <c r="P2387" s="63">
        <v>3.7090128536607163</v>
      </c>
      <c r="Q2387" s="26" t="s">
        <v>117</v>
      </c>
      <c r="R2387" s="61">
        <v>0.24436076783663416</v>
      </c>
      <c r="S2387" s="61">
        <v>0.65271235750709622</v>
      </c>
      <c r="T2387" s="61">
        <v>4.1900259795855758E-2</v>
      </c>
      <c r="U2387" s="61">
        <v>0</v>
      </c>
      <c r="V2387" s="61">
        <v>1.398772104506593E-2</v>
      </c>
      <c r="W2387" s="61">
        <v>4.7038893815347746E-2</v>
      </c>
    </row>
    <row r="2388" spans="1:23" x14ac:dyDescent="0.25">
      <c r="A2388" s="26" t="s">
        <v>3584</v>
      </c>
      <c r="B2388" s="26" t="s">
        <v>3585</v>
      </c>
      <c r="C2388" s="26" t="s">
        <v>528</v>
      </c>
      <c r="D2388" s="26" t="s">
        <v>88</v>
      </c>
      <c r="E2388" s="26">
        <v>10746</v>
      </c>
      <c r="F2388" s="26">
        <v>50230</v>
      </c>
      <c r="G2388" s="26" t="s">
        <v>6631</v>
      </c>
      <c r="H2388" s="26" t="s">
        <v>90</v>
      </c>
      <c r="I2388" s="26" t="s">
        <v>118</v>
      </c>
      <c r="J2388" s="26" t="s">
        <v>6631</v>
      </c>
      <c r="K2388" s="62">
        <v>68.430322113396812</v>
      </c>
      <c r="L2388" s="62">
        <v>60.73329460863075</v>
      </c>
      <c r="M2388" s="62">
        <v>70.91777786570087</v>
      </c>
      <c r="N2388" s="51">
        <v>0.26975117670390497</v>
      </c>
      <c r="O2388" s="63">
        <v>12.051240940990429</v>
      </c>
      <c r="P2388" s="63">
        <v>3.4031716895046475</v>
      </c>
      <c r="Q2388" s="26" t="s">
        <v>117</v>
      </c>
      <c r="R2388" s="61">
        <v>0.15951086322038288</v>
      </c>
      <c r="S2388" s="61">
        <v>0.43955241745602008</v>
      </c>
      <c r="T2388" s="61">
        <v>6.6871828926562543E-2</v>
      </c>
      <c r="U2388" s="61">
        <v>1.0128746852562818E-3</v>
      </c>
      <c r="V2388" s="61">
        <v>0.29750295500629476</v>
      </c>
      <c r="W2388" s="61">
        <v>3.5549060705483776E-2</v>
      </c>
    </row>
    <row r="2389" spans="1:23" x14ac:dyDescent="0.25">
      <c r="A2389" s="26" t="s">
        <v>1600</v>
      </c>
      <c r="B2389" s="26" t="s">
        <v>1601</v>
      </c>
      <c r="C2389" s="26" t="s">
        <v>87</v>
      </c>
      <c r="D2389" s="26" t="s">
        <v>88</v>
      </c>
      <c r="E2389" s="26">
        <v>14488</v>
      </c>
      <c r="F2389" s="26">
        <v>44738</v>
      </c>
      <c r="G2389" s="26" t="s">
        <v>6647</v>
      </c>
      <c r="H2389" s="26" t="s">
        <v>90</v>
      </c>
      <c r="I2389" s="26" t="s">
        <v>118</v>
      </c>
      <c r="J2389" s="26" t="s">
        <v>6647</v>
      </c>
      <c r="K2389" s="62">
        <v>32.084021811384083</v>
      </c>
      <c r="L2389" s="62">
        <v>18.71685438807733</v>
      </c>
      <c r="M2389" s="62">
        <v>66.427884692229995</v>
      </c>
      <c r="N2389" s="51">
        <v>0.15833227804283401</v>
      </c>
      <c r="O2389" s="63">
        <v>18.497969239526007</v>
      </c>
      <c r="P2389" s="63">
        <v>2.9097830030332044</v>
      </c>
      <c r="Q2389" s="26" t="s">
        <v>117</v>
      </c>
      <c r="R2389" s="61">
        <v>0.2547215331247541</v>
      </c>
      <c r="S2389" s="61">
        <v>0.13364548735380616</v>
      </c>
      <c r="T2389" s="61">
        <v>1.30786396803542E-2</v>
      </c>
      <c r="U2389" s="61">
        <v>1.9312199901267615E-3</v>
      </c>
      <c r="V2389" s="61">
        <v>0.55200855859955522</v>
      </c>
      <c r="W2389" s="61">
        <v>4.4614561251403527E-2</v>
      </c>
    </row>
    <row r="2390" spans="1:23" x14ac:dyDescent="0.25">
      <c r="A2390" s="26" t="s">
        <v>4094</v>
      </c>
      <c r="B2390" s="26" t="s">
        <v>4095</v>
      </c>
      <c r="C2390" s="26" t="s">
        <v>121</v>
      </c>
      <c r="D2390" s="26" t="s">
        <v>88</v>
      </c>
      <c r="E2390" s="26">
        <v>625</v>
      </c>
      <c r="F2390" s="26">
        <v>3134</v>
      </c>
      <c r="G2390" s="26" t="s">
        <v>6631</v>
      </c>
      <c r="H2390" s="26" t="s">
        <v>90</v>
      </c>
      <c r="I2390" s="26" t="s">
        <v>130</v>
      </c>
      <c r="J2390" s="26" t="s">
        <v>6631</v>
      </c>
      <c r="K2390" s="62">
        <v>84.329131364752641</v>
      </c>
      <c r="L2390" s="62">
        <v>63.399935133425252</v>
      </c>
      <c r="M2390" s="62">
        <v>93.461777888747392</v>
      </c>
      <c r="N2390" s="51">
        <v>0.38366149718289499</v>
      </c>
      <c r="O2390" s="63">
        <v>23.02433774444113</v>
      </c>
      <c r="P2390" s="63">
        <v>3.8193124759737196</v>
      </c>
      <c r="Q2390" s="26" t="s">
        <v>117</v>
      </c>
      <c r="R2390" s="61">
        <v>3.1472593988299359E-2</v>
      </c>
      <c r="S2390" s="61">
        <v>0.32954666657971687</v>
      </c>
      <c r="T2390" s="61">
        <v>2.5216230345375536E-3</v>
      </c>
      <c r="U2390" s="61">
        <v>3.619454516953007E-7</v>
      </c>
      <c r="V2390" s="61">
        <v>0.63479542096569275</v>
      </c>
      <c r="W2390" s="61">
        <v>1.6633334863018388E-3</v>
      </c>
    </row>
    <row r="2391" spans="1:23" x14ac:dyDescent="0.25">
      <c r="A2391" s="26" t="s">
        <v>3524</v>
      </c>
      <c r="B2391" s="26" t="s">
        <v>3525</v>
      </c>
      <c r="C2391" s="26" t="s">
        <v>726</v>
      </c>
      <c r="D2391" s="26" t="s">
        <v>88</v>
      </c>
      <c r="E2391" s="26">
        <v>17735</v>
      </c>
      <c r="F2391" s="26">
        <v>83750</v>
      </c>
      <c r="G2391" s="26" t="s">
        <v>6631</v>
      </c>
      <c r="H2391" s="26" t="s">
        <v>90</v>
      </c>
      <c r="I2391" s="26" t="s">
        <v>118</v>
      </c>
      <c r="J2391" s="26" t="s">
        <v>6631</v>
      </c>
      <c r="K2391" s="62">
        <v>65.037971071255043</v>
      </c>
      <c r="L2391" s="62">
        <v>47.041099963040679</v>
      </c>
      <c r="M2391" s="62">
        <v>82.524830238339362</v>
      </c>
      <c r="N2391" s="51">
        <v>0.297489459105858</v>
      </c>
      <c r="O2391" s="63">
        <v>20.573428691780521</v>
      </c>
      <c r="P2391" s="63">
        <v>2.7265322049984277</v>
      </c>
      <c r="Q2391" s="26" t="s">
        <v>117</v>
      </c>
      <c r="R2391" s="61">
        <v>8.8916095096898365E-2</v>
      </c>
      <c r="S2391" s="61">
        <v>0.35106898031688955</v>
      </c>
      <c r="T2391" s="61">
        <v>2.3204929501274677E-2</v>
      </c>
      <c r="U2391" s="61">
        <v>2.8993656879491071E-3</v>
      </c>
      <c r="V2391" s="61">
        <v>0.50834289290836487</v>
      </c>
      <c r="W2391" s="61">
        <v>2.5567736488623885E-2</v>
      </c>
    </row>
    <row r="2392" spans="1:23" x14ac:dyDescent="0.25">
      <c r="A2392" s="26" t="s">
        <v>4304</v>
      </c>
      <c r="B2392" s="26" t="s">
        <v>4305</v>
      </c>
      <c r="C2392" s="26" t="s">
        <v>87</v>
      </c>
      <c r="D2392" s="26" t="s">
        <v>88</v>
      </c>
      <c r="E2392" s="26">
        <v>237</v>
      </c>
      <c r="F2392" s="26">
        <v>782</v>
      </c>
      <c r="G2392" s="26" t="s">
        <v>6631</v>
      </c>
      <c r="H2392" s="26" t="s">
        <v>90</v>
      </c>
      <c r="I2392" s="26" t="s">
        <v>130</v>
      </c>
      <c r="J2392" s="26" t="s">
        <v>6631</v>
      </c>
      <c r="K2392" s="62">
        <v>38.313161880000003</v>
      </c>
      <c r="L2392" s="62">
        <v>30.244578919999999</v>
      </c>
      <c r="M2392" s="62">
        <v>52.893590539999998</v>
      </c>
      <c r="N2392" s="51">
        <v>0.335056876938987</v>
      </c>
      <c r="O2392" s="63">
        <v>1.1000000000000001</v>
      </c>
      <c r="P2392" s="63">
        <v>2.44</v>
      </c>
      <c r="Q2392" s="26" t="s">
        <v>117</v>
      </c>
      <c r="R2392" s="61">
        <v>0.47320525783619816</v>
      </c>
      <c r="S2392" s="61">
        <v>0.35995955510616784</v>
      </c>
      <c r="T2392" s="61">
        <v>4.6511627906976744E-2</v>
      </c>
      <c r="U2392" s="61">
        <v>1.1122345803842264E-2</v>
      </c>
      <c r="V2392" s="61">
        <v>6.5722952477249741E-2</v>
      </c>
      <c r="W2392" s="61">
        <v>4.3478260869565216E-2</v>
      </c>
    </row>
    <row r="2393" spans="1:23" x14ac:dyDescent="0.25">
      <c r="A2393" s="26" t="s">
        <v>6313</v>
      </c>
      <c r="B2393" s="26" t="s">
        <v>6314</v>
      </c>
      <c r="C2393" s="26" t="s">
        <v>407</v>
      </c>
      <c r="D2393" s="26" t="s">
        <v>88</v>
      </c>
      <c r="E2393" s="26">
        <v>73</v>
      </c>
      <c r="F2393" s="26">
        <v>211</v>
      </c>
      <c r="G2393" s="26" t="s">
        <v>6648</v>
      </c>
      <c r="H2393" s="26" t="s">
        <v>90</v>
      </c>
      <c r="I2393" s="26" t="s">
        <v>118</v>
      </c>
      <c r="J2393" s="26" t="s">
        <v>6648</v>
      </c>
      <c r="K2393" s="62">
        <v>13.577912250000001</v>
      </c>
      <c r="L2393" s="62">
        <v>10.463943520000001</v>
      </c>
      <c r="M2393" s="62">
        <v>31.200995639999999</v>
      </c>
      <c r="N2393" s="51">
        <v>0.18014705882352899</v>
      </c>
      <c r="O2393" s="63">
        <v>1.7999999999999998</v>
      </c>
      <c r="P2393" s="63">
        <v>2.7</v>
      </c>
      <c r="Q2393" s="26" t="s">
        <v>629</v>
      </c>
      <c r="R2393" s="61">
        <v>0.69989561586638827</v>
      </c>
      <c r="S2393" s="61">
        <v>0.26304801670146138</v>
      </c>
      <c r="T2393" s="61">
        <v>5.2192066805845506E-4</v>
      </c>
      <c r="U2393" s="61">
        <v>0</v>
      </c>
      <c r="V2393" s="61">
        <v>1.722338204592902E-2</v>
      </c>
      <c r="W2393" s="61">
        <v>1.9311064718162838E-2</v>
      </c>
    </row>
    <row r="2394" spans="1:23" x14ac:dyDescent="0.25">
      <c r="A2394" s="26" t="s">
        <v>6331</v>
      </c>
      <c r="B2394" s="26" t="s">
        <v>6332</v>
      </c>
      <c r="C2394" s="26" t="s">
        <v>407</v>
      </c>
      <c r="D2394" s="26" t="s">
        <v>88</v>
      </c>
      <c r="E2394" s="26">
        <v>49</v>
      </c>
      <c r="F2394" s="26">
        <v>100</v>
      </c>
      <c r="G2394" s="26" t="s">
        <v>6648</v>
      </c>
      <c r="H2394" s="26" t="s">
        <v>90</v>
      </c>
      <c r="I2394" s="26" t="s">
        <v>118</v>
      </c>
      <c r="J2394" s="26" t="s">
        <v>6648</v>
      </c>
      <c r="K2394" s="62">
        <v>13.577912250000008</v>
      </c>
      <c r="L2394" s="62">
        <v>10.463943519999999</v>
      </c>
      <c r="M2394" s="62">
        <v>31.200995640000006</v>
      </c>
      <c r="N2394" s="51">
        <v>0.16403162055336001</v>
      </c>
      <c r="O2394" s="63">
        <v>1.8000000000000003</v>
      </c>
      <c r="P2394" s="63">
        <v>2.7</v>
      </c>
      <c r="Q2394" s="26" t="s">
        <v>629</v>
      </c>
      <c r="R2394" s="61">
        <v>0.51449275362318825</v>
      </c>
      <c r="S2394" s="61">
        <v>0.35177865612648224</v>
      </c>
      <c r="T2394" s="61">
        <v>1.976284584980237E-3</v>
      </c>
      <c r="U2394" s="61">
        <v>0</v>
      </c>
      <c r="V2394" s="61">
        <v>6.1923583662714103E-2</v>
      </c>
      <c r="W2394" s="61">
        <v>6.9828722002635041E-2</v>
      </c>
    </row>
    <row r="2395" spans="1:23" x14ac:dyDescent="0.25">
      <c r="A2395" s="26" t="s">
        <v>5042</v>
      </c>
      <c r="B2395" s="26" t="s">
        <v>5043</v>
      </c>
      <c r="C2395" s="26" t="s">
        <v>955</v>
      </c>
      <c r="D2395" s="26" t="s">
        <v>155</v>
      </c>
      <c r="E2395" s="26">
        <v>37</v>
      </c>
      <c r="F2395" s="26">
        <v>135</v>
      </c>
      <c r="G2395" s="26" t="s">
        <v>6631</v>
      </c>
      <c r="H2395" s="26" t="s">
        <v>90</v>
      </c>
      <c r="I2395" s="26" t="s">
        <v>147</v>
      </c>
      <c r="J2395" s="26" t="s">
        <v>6631</v>
      </c>
      <c r="K2395" s="62">
        <v>71.646495209999998</v>
      </c>
      <c r="L2395" s="62">
        <v>61.283408979999997</v>
      </c>
      <c r="M2395" s="62">
        <v>75.619166149999998</v>
      </c>
      <c r="N2395" s="51">
        <v>0.85045317220543792</v>
      </c>
      <c r="O2395" s="63">
        <v>47.000000000000007</v>
      </c>
      <c r="P2395" s="63">
        <v>4.0200000000000005</v>
      </c>
      <c r="Q2395" s="26" t="s">
        <v>117</v>
      </c>
      <c r="R2395" s="61">
        <v>1.5105740181268882E-3</v>
      </c>
      <c r="S2395" s="61">
        <v>0.98942598187311159</v>
      </c>
      <c r="T2395" s="61">
        <v>1.5105740181268882E-3</v>
      </c>
      <c r="U2395" s="61">
        <v>0</v>
      </c>
      <c r="V2395" s="61">
        <v>7.5528700906344415E-3</v>
      </c>
      <c r="W2395" s="61">
        <v>0</v>
      </c>
    </row>
    <row r="2396" spans="1:23" x14ac:dyDescent="0.25">
      <c r="A2396" s="26" t="s">
        <v>4620</v>
      </c>
      <c r="B2396" s="26" t="s">
        <v>4621</v>
      </c>
      <c r="C2396" s="26" t="s">
        <v>955</v>
      </c>
      <c r="D2396" s="26" t="s">
        <v>155</v>
      </c>
      <c r="E2396" s="26">
        <v>95</v>
      </c>
      <c r="F2396" s="26">
        <v>250</v>
      </c>
      <c r="G2396" s="26" t="s">
        <v>6631</v>
      </c>
      <c r="H2396" s="26" t="s">
        <v>90</v>
      </c>
      <c r="I2396" s="26" t="s">
        <v>147</v>
      </c>
      <c r="J2396" s="26" t="s">
        <v>6631</v>
      </c>
      <c r="K2396" s="62">
        <v>56.622443555902734</v>
      </c>
      <c r="L2396" s="62">
        <v>62.872923968949003</v>
      </c>
      <c r="M2396" s="62">
        <v>40.321986720880247</v>
      </c>
      <c r="N2396" s="51">
        <v>0.50185962285002095</v>
      </c>
      <c r="O2396" s="63">
        <v>0</v>
      </c>
      <c r="P2396" s="63">
        <v>2.7697996122644768</v>
      </c>
      <c r="Q2396" s="26" t="s">
        <v>629</v>
      </c>
      <c r="R2396" s="61">
        <v>0.64853430187105632</v>
      </c>
      <c r="S2396" s="61">
        <v>0.20982146881477601</v>
      </c>
      <c r="T2396" s="61">
        <v>2.7445582034275372E-5</v>
      </c>
      <c r="U2396" s="61">
        <v>1.9939428768324281E-2</v>
      </c>
      <c r="V2396" s="61">
        <v>0.10524536892007104</v>
      </c>
      <c r="W2396" s="61">
        <v>1.6431986043738089E-2</v>
      </c>
    </row>
    <row r="2397" spans="1:23" x14ac:dyDescent="0.25">
      <c r="A2397" s="26" t="s">
        <v>2953</v>
      </c>
      <c r="B2397" s="26" t="s">
        <v>2954</v>
      </c>
      <c r="C2397" s="26" t="s">
        <v>955</v>
      </c>
      <c r="D2397" s="26" t="s">
        <v>155</v>
      </c>
      <c r="E2397" s="26">
        <v>36</v>
      </c>
      <c r="F2397" s="26">
        <v>92</v>
      </c>
      <c r="G2397" s="26" t="s">
        <v>6647</v>
      </c>
      <c r="H2397" s="26" t="s">
        <v>90</v>
      </c>
      <c r="I2397" s="26" t="s">
        <v>118</v>
      </c>
      <c r="J2397" s="26" t="s">
        <v>6647</v>
      </c>
      <c r="K2397" s="62">
        <v>40.695915280000001</v>
      </c>
      <c r="L2397" s="62">
        <v>34.95965709</v>
      </c>
      <c r="M2397" s="62">
        <v>49.968886120000001</v>
      </c>
      <c r="N2397" s="51">
        <v>0.13295526149968501</v>
      </c>
      <c r="O2397" s="63">
        <v>2</v>
      </c>
      <c r="P2397" s="63">
        <v>3.17</v>
      </c>
      <c r="Q2397" s="26" t="s">
        <v>629</v>
      </c>
      <c r="R2397" s="61">
        <v>0.60365469439193442</v>
      </c>
      <c r="S2397" s="61">
        <v>0.1543793320730939</v>
      </c>
      <c r="T2397" s="61">
        <v>0</v>
      </c>
      <c r="U2397" s="61">
        <v>3.5286704473850031E-2</v>
      </c>
      <c r="V2397" s="61">
        <v>0.14429741650913674</v>
      </c>
      <c r="W2397" s="61">
        <v>6.2381852551984876E-2</v>
      </c>
    </row>
    <row r="2398" spans="1:23" x14ac:dyDescent="0.25">
      <c r="A2398" s="26" t="s">
        <v>4912</v>
      </c>
      <c r="B2398" s="26" t="s">
        <v>4913</v>
      </c>
      <c r="C2398" s="26" t="s">
        <v>407</v>
      </c>
      <c r="D2398" s="26" t="s">
        <v>88</v>
      </c>
      <c r="E2398" s="26">
        <v>48</v>
      </c>
      <c r="F2398" s="26">
        <v>158</v>
      </c>
      <c r="G2398" s="26" t="s">
        <v>6631</v>
      </c>
      <c r="H2398" s="26" t="s">
        <v>90</v>
      </c>
      <c r="I2398" s="26" t="s">
        <v>147</v>
      </c>
      <c r="J2398" s="26" t="s">
        <v>6631</v>
      </c>
      <c r="K2398" s="62">
        <v>84.657085219999999</v>
      </c>
      <c r="L2398" s="62">
        <v>87.796268280000007</v>
      </c>
      <c r="M2398" s="62">
        <v>68.176726819999999</v>
      </c>
      <c r="N2398" s="51">
        <v>0.55711695376246606</v>
      </c>
      <c r="O2398" s="63" t="s">
        <v>89</v>
      </c>
      <c r="P2398" s="63">
        <v>3.93</v>
      </c>
      <c r="Q2398" s="26" t="s">
        <v>117</v>
      </c>
      <c r="R2398" s="61">
        <v>0.30507706255666367</v>
      </c>
      <c r="S2398" s="61">
        <v>0.57570262919310966</v>
      </c>
      <c r="T2398" s="61">
        <v>2.402538531278332E-2</v>
      </c>
      <c r="U2398" s="61">
        <v>6.4369900271985497E-2</v>
      </c>
      <c r="V2398" s="61">
        <v>2.3118766999093383E-2</v>
      </c>
      <c r="W2398" s="61">
        <v>7.7062556663644614E-3</v>
      </c>
    </row>
    <row r="2399" spans="1:23" x14ac:dyDescent="0.25">
      <c r="A2399" s="26" t="s">
        <v>2395</v>
      </c>
      <c r="B2399" s="26" t="s">
        <v>2396</v>
      </c>
      <c r="C2399" s="26" t="s">
        <v>407</v>
      </c>
      <c r="D2399" s="26" t="s">
        <v>88</v>
      </c>
      <c r="E2399" s="26">
        <v>182</v>
      </c>
      <c r="F2399" s="26">
        <v>535</v>
      </c>
      <c r="G2399" s="26" t="s">
        <v>6647</v>
      </c>
      <c r="H2399" s="26" t="s">
        <v>90</v>
      </c>
      <c r="I2399" s="26" t="s">
        <v>118</v>
      </c>
      <c r="J2399" s="26" t="s">
        <v>6647</v>
      </c>
      <c r="K2399" s="62">
        <v>13.27534039</v>
      </c>
      <c r="L2399" s="62">
        <v>18.89813414</v>
      </c>
      <c r="M2399" s="62">
        <v>12.818917239999999</v>
      </c>
      <c r="N2399" s="51">
        <v>0.139521307647402</v>
      </c>
      <c r="O2399" s="63">
        <v>3.6</v>
      </c>
      <c r="P2399" s="63">
        <v>3.01</v>
      </c>
      <c r="Q2399" s="26" t="s">
        <v>117</v>
      </c>
      <c r="R2399" s="61">
        <v>0.42381786339754818</v>
      </c>
      <c r="S2399" s="61">
        <v>0.44366608289550497</v>
      </c>
      <c r="T2399" s="61">
        <v>0</v>
      </c>
      <c r="U2399" s="61">
        <v>0</v>
      </c>
      <c r="V2399" s="61">
        <v>0.10215995329830706</v>
      </c>
      <c r="W2399" s="61">
        <v>3.0356100408639813E-2</v>
      </c>
    </row>
    <row r="2400" spans="1:23" x14ac:dyDescent="0.25">
      <c r="A2400" s="26" t="s">
        <v>4696</v>
      </c>
      <c r="B2400" s="26" t="s">
        <v>4697</v>
      </c>
      <c r="C2400" s="26" t="s">
        <v>955</v>
      </c>
      <c r="D2400" s="26" t="s">
        <v>155</v>
      </c>
      <c r="E2400" s="26">
        <v>77</v>
      </c>
      <c r="F2400" s="26">
        <v>180</v>
      </c>
      <c r="G2400" s="26" t="s">
        <v>6631</v>
      </c>
      <c r="H2400" s="26" t="s">
        <v>90</v>
      </c>
      <c r="I2400" s="26" t="s">
        <v>118</v>
      </c>
      <c r="J2400" s="26" t="s">
        <v>6631</v>
      </c>
      <c r="K2400" s="62">
        <v>54.048213782289274</v>
      </c>
      <c r="L2400" s="62">
        <v>63.120398803683159</v>
      </c>
      <c r="M2400" s="62">
        <v>35.604360513536783</v>
      </c>
      <c r="N2400" s="51">
        <v>0.226780482228013</v>
      </c>
      <c r="O2400" s="63">
        <v>10.128457614084105</v>
      </c>
      <c r="P2400" s="63">
        <v>3.031318760291243</v>
      </c>
      <c r="Q2400" s="26" t="s">
        <v>629</v>
      </c>
      <c r="R2400" s="61">
        <v>0.64486327642795715</v>
      </c>
      <c r="S2400" s="61">
        <v>0.31557960249630063</v>
      </c>
      <c r="T2400" s="61">
        <v>1.8384700686150453E-3</v>
      </c>
      <c r="U2400" s="61">
        <v>2.2061640823380546E-4</v>
      </c>
      <c r="V2400" s="61">
        <v>9.6079518524099222E-3</v>
      </c>
      <c r="W2400" s="61">
        <v>2.7890082746483299E-2</v>
      </c>
    </row>
    <row r="2401" spans="1:23" x14ac:dyDescent="0.25">
      <c r="A2401" s="26" t="s">
        <v>6323</v>
      </c>
      <c r="B2401" s="26" t="s">
        <v>6324</v>
      </c>
      <c r="C2401" s="26" t="s">
        <v>407</v>
      </c>
      <c r="D2401" s="26" t="s">
        <v>88</v>
      </c>
      <c r="E2401" s="26">
        <v>58</v>
      </c>
      <c r="F2401" s="26">
        <v>162</v>
      </c>
      <c r="G2401" s="26" t="s">
        <v>6648</v>
      </c>
      <c r="H2401" s="26" t="s">
        <v>90</v>
      </c>
      <c r="I2401" s="26" t="s">
        <v>118</v>
      </c>
      <c r="J2401" s="26" t="s">
        <v>6648</v>
      </c>
      <c r="K2401" s="62">
        <v>13.577912250000002</v>
      </c>
      <c r="L2401" s="62">
        <v>10.463943520000001</v>
      </c>
      <c r="M2401" s="62">
        <v>31.185027643362936</v>
      </c>
      <c r="N2401" s="51">
        <v>0.164109853851228</v>
      </c>
      <c r="O2401" s="63">
        <v>1.8000000000000003</v>
      </c>
      <c r="P2401" s="63">
        <v>2.6996576779649359</v>
      </c>
      <c r="Q2401" s="26" t="s">
        <v>629</v>
      </c>
      <c r="R2401" s="61">
        <v>0.51463059247470266</v>
      </c>
      <c r="S2401" s="61">
        <v>0.3516556435500916</v>
      </c>
      <c r="T2401" s="61">
        <v>1.9867537404177366E-3</v>
      </c>
      <c r="U2401" s="61">
        <v>0</v>
      </c>
      <c r="V2401" s="61">
        <v>6.1894291272533139E-2</v>
      </c>
      <c r="W2401" s="61">
        <v>6.9832718962254819E-2</v>
      </c>
    </row>
    <row r="2402" spans="1:23" x14ac:dyDescent="0.25">
      <c r="A2402" s="26" t="s">
        <v>4750</v>
      </c>
      <c r="B2402" s="26" t="s">
        <v>4751</v>
      </c>
      <c r="C2402" s="26" t="s">
        <v>955</v>
      </c>
      <c r="D2402" s="26" t="s">
        <v>155</v>
      </c>
      <c r="E2402" s="26">
        <v>68</v>
      </c>
      <c r="F2402" s="26">
        <v>340</v>
      </c>
      <c r="G2402" s="26" t="s">
        <v>6631</v>
      </c>
      <c r="H2402" s="26" t="s">
        <v>90</v>
      </c>
      <c r="I2402" s="26" t="s">
        <v>147</v>
      </c>
      <c r="J2402" s="26" t="s">
        <v>6631</v>
      </c>
      <c r="K2402" s="62">
        <v>81.883509829999994</v>
      </c>
      <c r="L2402" s="62">
        <v>80.950579930000004</v>
      </c>
      <c r="M2402" s="62">
        <v>70.665836959999993</v>
      </c>
      <c r="N2402" s="51">
        <v>0.87522281639928712</v>
      </c>
      <c r="O2402" s="63">
        <v>60.4</v>
      </c>
      <c r="P2402" s="63">
        <v>2.67</v>
      </c>
      <c r="Q2402" s="26" t="s">
        <v>117</v>
      </c>
      <c r="R2402" s="61">
        <v>0</v>
      </c>
      <c r="S2402" s="61">
        <v>1</v>
      </c>
      <c r="T2402" s="61">
        <v>0</v>
      </c>
      <c r="U2402" s="61">
        <v>0</v>
      </c>
      <c r="V2402" s="61">
        <v>0</v>
      </c>
      <c r="W2402" s="61">
        <v>0</v>
      </c>
    </row>
    <row r="2403" spans="1:23" x14ac:dyDescent="0.25">
      <c r="A2403" s="26" t="s">
        <v>4594</v>
      </c>
      <c r="B2403" s="26" t="s">
        <v>4595</v>
      </c>
      <c r="C2403" s="26" t="s">
        <v>955</v>
      </c>
      <c r="D2403" s="26" t="s">
        <v>155</v>
      </c>
      <c r="E2403" s="26">
        <v>101</v>
      </c>
      <c r="F2403" s="26">
        <v>120</v>
      </c>
      <c r="G2403" s="26" t="s">
        <v>6631</v>
      </c>
      <c r="H2403" s="26" t="s">
        <v>90</v>
      </c>
      <c r="I2403" s="26" t="s">
        <v>147</v>
      </c>
      <c r="J2403" s="26" t="s">
        <v>6631</v>
      </c>
      <c r="K2403" s="62">
        <v>56.631366620000001</v>
      </c>
      <c r="L2403" s="62">
        <v>62.884518409999998</v>
      </c>
      <c r="M2403" s="62">
        <v>40.323584320000002</v>
      </c>
      <c r="N2403" s="51">
        <v>0.50234301780693502</v>
      </c>
      <c r="O2403" s="63" t="s">
        <v>89</v>
      </c>
      <c r="P2403" s="63">
        <v>2.77</v>
      </c>
      <c r="Q2403" s="26" t="s">
        <v>629</v>
      </c>
      <c r="R2403" s="61">
        <v>0.65042174320524837</v>
      </c>
      <c r="S2403" s="61">
        <v>0.2099343955014058</v>
      </c>
      <c r="T2403" s="61">
        <v>0</v>
      </c>
      <c r="U2403" s="61">
        <v>1.9681349578256794E-2</v>
      </c>
      <c r="V2403" s="61">
        <v>0.10402999062792877</v>
      </c>
      <c r="W2403" s="61">
        <v>1.5932521087160263E-2</v>
      </c>
    </row>
    <row r="2404" spans="1:23" x14ac:dyDescent="0.25">
      <c r="A2404" s="26" t="s">
        <v>2737</v>
      </c>
      <c r="B2404" s="26" t="s">
        <v>2738</v>
      </c>
      <c r="C2404" s="26" t="s">
        <v>955</v>
      </c>
      <c r="D2404" s="26" t="s">
        <v>155</v>
      </c>
      <c r="E2404" s="26">
        <v>63</v>
      </c>
      <c r="F2404" s="26">
        <v>90</v>
      </c>
      <c r="G2404" s="26" t="s">
        <v>6647</v>
      </c>
      <c r="H2404" s="26" t="s">
        <v>90</v>
      </c>
      <c r="I2404" s="26" t="s">
        <v>118</v>
      </c>
      <c r="J2404" s="26" t="s">
        <v>6647</v>
      </c>
      <c r="K2404" s="62">
        <v>52.14321735</v>
      </c>
      <c r="L2404" s="62">
        <v>63.42662631999999</v>
      </c>
      <c r="M2404" s="62">
        <v>30.989421279999998</v>
      </c>
      <c r="N2404" s="51">
        <v>0.12704686617730102</v>
      </c>
      <c r="O2404" s="63">
        <v>2.7</v>
      </c>
      <c r="P2404" s="63">
        <v>3.4099999999999997</v>
      </c>
      <c r="Q2404" s="26" t="s">
        <v>629</v>
      </c>
      <c r="R2404" s="61">
        <v>0.95042253521126763</v>
      </c>
      <c r="S2404" s="61">
        <v>2.3661971830985916E-2</v>
      </c>
      <c r="T2404" s="61">
        <v>5.6338028169014088E-4</v>
      </c>
      <c r="U2404" s="61">
        <v>0</v>
      </c>
      <c r="V2404" s="61">
        <v>0</v>
      </c>
      <c r="W2404" s="61">
        <v>2.5352112676056339E-2</v>
      </c>
    </row>
    <row r="2405" spans="1:23" x14ac:dyDescent="0.25">
      <c r="A2405" s="26" t="s">
        <v>4378</v>
      </c>
      <c r="B2405" s="26" t="s">
        <v>4379</v>
      </c>
      <c r="C2405" s="26" t="s">
        <v>407</v>
      </c>
      <c r="D2405" s="26" t="s">
        <v>88</v>
      </c>
      <c r="E2405" s="26">
        <v>186</v>
      </c>
      <c r="F2405" s="26">
        <v>524</v>
      </c>
      <c r="G2405" s="26" t="s">
        <v>6631</v>
      </c>
      <c r="H2405" s="26" t="s">
        <v>90</v>
      </c>
      <c r="I2405" s="26" t="s">
        <v>118</v>
      </c>
      <c r="J2405" s="26" t="s">
        <v>6631</v>
      </c>
      <c r="K2405" s="62">
        <v>50.315179020000002</v>
      </c>
      <c r="L2405" s="62">
        <v>60.363086230000008</v>
      </c>
      <c r="M2405" s="62">
        <v>31.350342250000001</v>
      </c>
      <c r="N2405" s="51">
        <v>0.32561694044460898</v>
      </c>
      <c r="O2405" s="63" t="s">
        <v>89</v>
      </c>
      <c r="P2405" s="63">
        <v>2.6100000000000003</v>
      </c>
      <c r="Q2405" s="26" t="s">
        <v>117</v>
      </c>
      <c r="R2405" s="61">
        <v>0.48936910418756341</v>
      </c>
      <c r="S2405" s="61">
        <v>0.47458628608089831</v>
      </c>
      <c r="T2405" s="61">
        <v>5.1770259530389655E-3</v>
      </c>
      <c r="U2405" s="61">
        <v>0</v>
      </c>
      <c r="V2405" s="61">
        <v>1.25050290069858E-2</v>
      </c>
      <c r="W2405" s="61">
        <v>1.8362554771513717E-2</v>
      </c>
    </row>
    <row r="2406" spans="1:23" x14ac:dyDescent="0.25">
      <c r="A2406" s="26" t="s">
        <v>4484</v>
      </c>
      <c r="B2406" s="26" t="s">
        <v>4485</v>
      </c>
      <c r="C2406" s="26" t="s">
        <v>407</v>
      </c>
      <c r="D2406" s="26" t="s">
        <v>88</v>
      </c>
      <c r="E2406" s="26">
        <v>133</v>
      </c>
      <c r="F2406" s="26">
        <v>372</v>
      </c>
      <c r="G2406" s="26" t="s">
        <v>6631</v>
      </c>
      <c r="H2406" s="26" t="s">
        <v>90</v>
      </c>
      <c r="I2406" s="26" t="s">
        <v>147</v>
      </c>
      <c r="J2406" s="26" t="s">
        <v>6631</v>
      </c>
      <c r="K2406" s="62">
        <v>62.632375189999998</v>
      </c>
      <c r="L2406" s="62">
        <v>91.376701969999999</v>
      </c>
      <c r="M2406" s="62">
        <v>22.314872430000001</v>
      </c>
      <c r="N2406" s="51">
        <v>0.92505854800936804</v>
      </c>
      <c r="O2406" s="63">
        <v>3.2</v>
      </c>
      <c r="P2406" s="63">
        <v>2.72</v>
      </c>
      <c r="Q2406" s="26" t="s">
        <v>117</v>
      </c>
      <c r="R2406" s="61">
        <v>0.20140515222482436</v>
      </c>
      <c r="S2406" s="61">
        <v>0.48711943793911006</v>
      </c>
      <c r="T2406" s="61">
        <v>0.31147540983606559</v>
      </c>
      <c r="U2406" s="61">
        <v>0</v>
      </c>
      <c r="V2406" s="61">
        <v>0</v>
      </c>
      <c r="W2406" s="61">
        <v>0</v>
      </c>
    </row>
    <row r="2407" spans="1:23" x14ac:dyDescent="0.25">
      <c r="A2407" s="26" t="s">
        <v>4924</v>
      </c>
      <c r="B2407" s="26" t="s">
        <v>4925</v>
      </c>
      <c r="C2407" s="26" t="s">
        <v>407</v>
      </c>
      <c r="D2407" s="26" t="s">
        <v>88</v>
      </c>
      <c r="E2407" s="26">
        <v>47</v>
      </c>
      <c r="F2407" s="26">
        <v>131</v>
      </c>
      <c r="G2407" s="26" t="s">
        <v>6631</v>
      </c>
      <c r="H2407" s="26" t="s">
        <v>90</v>
      </c>
      <c r="I2407" s="26" t="s">
        <v>130</v>
      </c>
      <c r="J2407" s="26" t="s">
        <v>6631</v>
      </c>
      <c r="K2407" s="62">
        <v>58.383761980000003</v>
      </c>
      <c r="L2407" s="62">
        <v>89.662128089999996</v>
      </c>
      <c r="M2407" s="62">
        <v>18.643434970000001</v>
      </c>
      <c r="N2407" s="51">
        <v>0.54096283783783794</v>
      </c>
      <c r="O2407" s="63">
        <v>3.9</v>
      </c>
      <c r="P2407" s="63">
        <v>3.61</v>
      </c>
      <c r="Q2407" s="26" t="s">
        <v>117</v>
      </c>
      <c r="R2407" s="61">
        <v>0.10684121621621621</v>
      </c>
      <c r="S2407" s="61">
        <v>0.7398648648648648</v>
      </c>
      <c r="T2407" s="61">
        <v>0.10346283783783784</v>
      </c>
      <c r="U2407" s="61">
        <v>0</v>
      </c>
      <c r="V2407" s="61">
        <v>2.7449324324324325E-2</v>
      </c>
      <c r="W2407" s="61">
        <v>2.2381756756756757E-2</v>
      </c>
    </row>
    <row r="2408" spans="1:23" x14ac:dyDescent="0.25">
      <c r="A2408" s="26" t="s">
        <v>5975</v>
      </c>
      <c r="B2408" s="26" t="s">
        <v>5976</v>
      </c>
      <c r="C2408" s="26" t="s">
        <v>407</v>
      </c>
      <c r="D2408" s="26" t="s">
        <v>88</v>
      </c>
      <c r="E2408" s="26">
        <v>173</v>
      </c>
      <c r="F2408" s="26">
        <v>571</v>
      </c>
      <c r="G2408" s="26" t="s">
        <v>6648</v>
      </c>
      <c r="H2408" s="26" t="s">
        <v>90</v>
      </c>
      <c r="I2408" s="26" t="s">
        <v>147</v>
      </c>
      <c r="J2408" s="26" t="s">
        <v>6648</v>
      </c>
      <c r="K2408" s="62">
        <v>63.16187595000001</v>
      </c>
      <c r="L2408" s="62">
        <v>75.693393850000021</v>
      </c>
      <c r="M2408" s="62">
        <v>38.157859682950196</v>
      </c>
      <c r="N2408" s="51">
        <v>0.65532203784644294</v>
      </c>
      <c r="O2408" s="63">
        <v>3.6000000000000005</v>
      </c>
      <c r="P2408" s="63">
        <v>3.52</v>
      </c>
      <c r="Q2408" s="26" t="s">
        <v>117</v>
      </c>
      <c r="R2408" s="61">
        <v>0.12094763092269327</v>
      </c>
      <c r="S2408" s="61">
        <v>0.48877805486284287</v>
      </c>
      <c r="T2408" s="61">
        <v>0.22568578553615956</v>
      </c>
      <c r="U2408" s="61">
        <v>0</v>
      </c>
      <c r="V2408" s="61">
        <v>6.0473815461346635E-2</v>
      </c>
      <c r="W2408" s="61">
        <v>0.1041147132169576</v>
      </c>
    </row>
    <row r="2409" spans="1:23" x14ac:dyDescent="0.25">
      <c r="A2409" s="26" t="s">
        <v>6591</v>
      </c>
      <c r="B2409" s="26" t="s">
        <v>6592</v>
      </c>
      <c r="C2409" s="26" t="s">
        <v>407</v>
      </c>
      <c r="D2409" s="26" t="s">
        <v>88</v>
      </c>
      <c r="E2409" s="26">
        <v>22</v>
      </c>
      <c r="F2409" s="26">
        <v>80</v>
      </c>
      <c r="G2409" s="26" t="s">
        <v>6630</v>
      </c>
      <c r="H2409" s="26" t="s">
        <v>90</v>
      </c>
      <c r="I2409" s="26" t="s">
        <v>130</v>
      </c>
      <c r="J2409" s="26" t="s">
        <v>6630</v>
      </c>
      <c r="K2409" s="62">
        <v>68.253133107448107</v>
      </c>
      <c r="L2409" s="62">
        <v>78.872749866030929</v>
      </c>
      <c r="M2409" s="62">
        <v>44.276073593279158</v>
      </c>
      <c r="N2409" s="51">
        <v>0.46657944818171204</v>
      </c>
      <c r="O2409" s="63">
        <v>4.4000000000000004</v>
      </c>
      <c r="P2409" s="63">
        <v>3.2797917613253076</v>
      </c>
      <c r="Q2409" s="26" t="s">
        <v>117</v>
      </c>
      <c r="R2409" s="61">
        <v>0.26847136203460353</v>
      </c>
      <c r="S2409" s="61">
        <v>0.58074392561454946</v>
      </c>
      <c r="T2409" s="61">
        <v>0.11534804073819997</v>
      </c>
      <c r="U2409" s="61">
        <v>9.0363147393592146E-3</v>
      </c>
      <c r="V2409" s="61">
        <v>2.3764765074308185E-2</v>
      </c>
      <c r="W2409" s="61">
        <v>2.6355917989797713E-3</v>
      </c>
    </row>
    <row r="2410" spans="1:23" x14ac:dyDescent="0.25">
      <c r="A2410" s="26" t="s">
        <v>6551</v>
      </c>
      <c r="B2410" s="26" t="s">
        <v>6552</v>
      </c>
      <c r="C2410" s="26" t="s">
        <v>407</v>
      </c>
      <c r="D2410" s="26" t="s">
        <v>88</v>
      </c>
      <c r="E2410" s="26">
        <v>47</v>
      </c>
      <c r="F2410" s="26">
        <v>98</v>
      </c>
      <c r="G2410" s="26" t="s">
        <v>6630</v>
      </c>
      <c r="H2410" s="26" t="s">
        <v>90</v>
      </c>
      <c r="I2410" s="26" t="s">
        <v>147</v>
      </c>
      <c r="J2410" s="26" t="s">
        <v>6630</v>
      </c>
      <c r="K2410" s="62">
        <v>89.271306100000004</v>
      </c>
      <c r="L2410" s="62">
        <v>91.225416039999985</v>
      </c>
      <c r="M2410" s="62">
        <v>74.250155570000004</v>
      </c>
      <c r="N2410" s="51">
        <v>0.55684837117019803</v>
      </c>
      <c r="O2410" s="63">
        <v>8.5999999999999979</v>
      </c>
      <c r="P2410" s="63">
        <v>3.9284353214262486</v>
      </c>
      <c r="Q2410" s="26" t="s">
        <v>117</v>
      </c>
      <c r="R2410" s="61">
        <v>0.30497105908742755</v>
      </c>
      <c r="S2410" s="61">
        <v>0.574976152989364</v>
      </c>
      <c r="T2410" s="61">
        <v>2.4872812394161073E-2</v>
      </c>
      <c r="U2410" s="61">
        <v>6.4055164852641233E-2</v>
      </c>
      <c r="V2410" s="61">
        <v>2.3354898203888839E-2</v>
      </c>
      <c r="W2410" s="61">
        <v>7.7699124725173234E-3</v>
      </c>
    </row>
    <row r="2411" spans="1:23" x14ac:dyDescent="0.25">
      <c r="A2411" s="26" t="s">
        <v>4300</v>
      </c>
      <c r="B2411" s="26" t="s">
        <v>4301</v>
      </c>
      <c r="C2411" s="26" t="s">
        <v>528</v>
      </c>
      <c r="D2411" s="26" t="s">
        <v>88</v>
      </c>
      <c r="E2411" s="26">
        <v>240</v>
      </c>
      <c r="F2411" s="26">
        <v>660</v>
      </c>
      <c r="G2411" s="26" t="s">
        <v>6631</v>
      </c>
      <c r="H2411" s="26" t="s">
        <v>90</v>
      </c>
      <c r="I2411" s="26" t="s">
        <v>130</v>
      </c>
      <c r="J2411" s="26" t="s">
        <v>6631</v>
      </c>
      <c r="K2411" s="62">
        <v>39.771888810858904</v>
      </c>
      <c r="L2411" s="62">
        <v>43.164090920211414</v>
      </c>
      <c r="M2411" s="62">
        <v>33.006577440887206</v>
      </c>
      <c r="N2411" s="51">
        <v>0.32887985543128201</v>
      </c>
      <c r="O2411" s="63">
        <v>1.4173480723500438</v>
      </c>
      <c r="P2411" s="63">
        <v>2.9945381932916271</v>
      </c>
      <c r="Q2411" s="26" t="s">
        <v>117</v>
      </c>
      <c r="R2411" s="61">
        <v>0.41878956698138581</v>
      </c>
      <c r="S2411" s="61">
        <v>0.42463674757493874</v>
      </c>
      <c r="T2411" s="61">
        <v>0.11550479250458628</v>
      </c>
      <c r="U2411" s="61">
        <v>0</v>
      </c>
      <c r="V2411" s="61">
        <v>2.9411377761549992E-2</v>
      </c>
      <c r="W2411" s="61">
        <v>1.1657515177539315E-2</v>
      </c>
    </row>
    <row r="2412" spans="1:23" x14ac:dyDescent="0.25">
      <c r="A2412" s="26" t="s">
        <v>6245</v>
      </c>
      <c r="B2412" s="26" t="s">
        <v>6246</v>
      </c>
      <c r="C2412" s="26" t="s">
        <v>407</v>
      </c>
      <c r="D2412" s="26" t="s">
        <v>88</v>
      </c>
      <c r="E2412" s="26">
        <v>13</v>
      </c>
      <c r="F2412" s="26">
        <v>34</v>
      </c>
      <c r="G2412" s="26" t="s">
        <v>6648</v>
      </c>
      <c r="H2412" s="26" t="s">
        <v>90</v>
      </c>
      <c r="I2412" s="26" t="s">
        <v>147</v>
      </c>
      <c r="J2412" s="26" t="s">
        <v>6648</v>
      </c>
      <c r="K2412" s="62">
        <v>84.657085220000013</v>
      </c>
      <c r="L2412" s="62">
        <v>87.796268280000021</v>
      </c>
      <c r="M2412" s="62">
        <v>68.176726820000013</v>
      </c>
      <c r="N2412" s="51">
        <v>0.55711695376246606</v>
      </c>
      <c r="O2412" s="63" t="s">
        <v>89</v>
      </c>
      <c r="P2412" s="63">
        <v>3.9300000000000006</v>
      </c>
      <c r="Q2412" s="26" t="s">
        <v>117</v>
      </c>
      <c r="R2412" s="61">
        <v>0.30507706255666373</v>
      </c>
      <c r="S2412" s="61">
        <v>0.57570262919310966</v>
      </c>
      <c r="T2412" s="61">
        <v>2.402538531278332E-2</v>
      </c>
      <c r="U2412" s="61">
        <v>6.4369900271985511E-2</v>
      </c>
      <c r="V2412" s="61">
        <v>2.3118766999093387E-2</v>
      </c>
      <c r="W2412" s="61">
        <v>7.7062556663644623E-3</v>
      </c>
    </row>
    <row r="2413" spans="1:23" x14ac:dyDescent="0.25">
      <c r="A2413" s="26" t="s">
        <v>5997</v>
      </c>
      <c r="B2413" s="26" t="s">
        <v>5998</v>
      </c>
      <c r="C2413" s="26" t="s">
        <v>407</v>
      </c>
      <c r="D2413" s="26" t="s">
        <v>88</v>
      </c>
      <c r="E2413" s="26">
        <v>146</v>
      </c>
      <c r="F2413" s="26">
        <v>445</v>
      </c>
      <c r="G2413" s="26" t="s">
        <v>6648</v>
      </c>
      <c r="H2413" s="26" t="s">
        <v>90</v>
      </c>
      <c r="I2413" s="26" t="s">
        <v>147</v>
      </c>
      <c r="J2413" s="26" t="s">
        <v>6648</v>
      </c>
      <c r="K2413" s="62">
        <v>62.027231469999997</v>
      </c>
      <c r="L2413" s="62">
        <v>70.990922839999996</v>
      </c>
      <c r="M2413" s="62">
        <v>41.144990669999999</v>
      </c>
      <c r="N2413" s="51">
        <v>0.43399722093561799</v>
      </c>
      <c r="O2413" s="63">
        <v>3.1</v>
      </c>
      <c r="P2413" s="63">
        <v>2.2000000000000002</v>
      </c>
      <c r="Q2413" s="26" t="s">
        <v>117</v>
      </c>
      <c r="R2413" s="61">
        <v>0.46527777777777779</v>
      </c>
      <c r="S2413" s="61">
        <v>0.41342592592592597</v>
      </c>
      <c r="T2413" s="61">
        <v>6.0648148148148145E-2</v>
      </c>
      <c r="U2413" s="61">
        <v>0</v>
      </c>
      <c r="V2413" s="61">
        <v>2.361111111111111E-2</v>
      </c>
      <c r="W2413" s="61">
        <v>3.7037037037037035E-2</v>
      </c>
    </row>
    <row r="2414" spans="1:23" x14ac:dyDescent="0.25">
      <c r="A2414" s="26" t="s">
        <v>5471</v>
      </c>
      <c r="B2414" s="26" t="s">
        <v>5472</v>
      </c>
      <c r="C2414" s="26" t="s">
        <v>955</v>
      </c>
      <c r="D2414" s="26" t="s">
        <v>155</v>
      </c>
      <c r="E2414" s="26">
        <v>20</v>
      </c>
      <c r="F2414" s="26">
        <v>666</v>
      </c>
      <c r="G2414" s="26" t="s">
        <v>6631</v>
      </c>
      <c r="H2414" s="26" t="s">
        <v>6649</v>
      </c>
      <c r="I2414" s="26" t="s">
        <v>147</v>
      </c>
      <c r="J2414" s="26" t="s">
        <v>6631</v>
      </c>
      <c r="K2414" s="62">
        <v>66.351487640000002</v>
      </c>
      <c r="L2414" s="62">
        <v>75.214321729999995</v>
      </c>
      <c r="M2414" s="62">
        <v>44.803982580000003</v>
      </c>
      <c r="N2414" s="51">
        <v>0.683440787059445</v>
      </c>
      <c r="O2414" s="63">
        <v>44.4</v>
      </c>
      <c r="P2414" s="63">
        <v>2.8197170053959733</v>
      </c>
      <c r="Q2414" s="26" t="s">
        <v>117</v>
      </c>
      <c r="R2414" s="61">
        <v>2.9799227606972085E-2</v>
      </c>
      <c r="S2414" s="61">
        <v>0.94677988119953682</v>
      </c>
      <c r="T2414" s="61">
        <v>7.1813374346127975E-3</v>
      </c>
      <c r="U2414" s="61">
        <v>1.4109541598369642E-2</v>
      </c>
      <c r="V2414" s="61">
        <v>1.0650060802544514E-3</v>
      </c>
      <c r="W2414" s="61">
        <v>1.0650060802544514E-3</v>
      </c>
    </row>
    <row r="2415" spans="1:23" x14ac:dyDescent="0.25">
      <c r="A2415" s="26" t="s">
        <v>6213</v>
      </c>
      <c r="B2415" s="26" t="s">
        <v>6214</v>
      </c>
      <c r="C2415" s="26" t="s">
        <v>407</v>
      </c>
      <c r="D2415" s="26" t="s">
        <v>88</v>
      </c>
      <c r="E2415" s="26">
        <v>20</v>
      </c>
      <c r="F2415" s="26">
        <v>70</v>
      </c>
      <c r="G2415" s="26" t="s">
        <v>6648</v>
      </c>
      <c r="H2415" s="26" t="s">
        <v>90</v>
      </c>
      <c r="I2415" s="26" t="s">
        <v>130</v>
      </c>
      <c r="J2415" s="26" t="s">
        <v>6648</v>
      </c>
      <c r="K2415" s="62">
        <v>38.989729391005696</v>
      </c>
      <c r="L2415" s="62">
        <v>30.935131045035412</v>
      </c>
      <c r="M2415" s="62">
        <v>53.208569139813832</v>
      </c>
      <c r="N2415" s="51">
        <v>0.32877718236933801</v>
      </c>
      <c r="O2415" s="63">
        <v>1.0739989780407484</v>
      </c>
      <c r="P2415" s="63">
        <v>2.4390941332495997</v>
      </c>
      <c r="Q2415" s="26" t="s">
        <v>117</v>
      </c>
      <c r="R2415" s="61">
        <v>0.48207118837032253</v>
      </c>
      <c r="S2415" s="61">
        <v>0.3543183349117609</v>
      </c>
      <c r="T2415" s="61">
        <v>4.5711151031245609E-2</v>
      </c>
      <c r="U2415" s="61">
        <v>1.0970224000167499E-2</v>
      </c>
      <c r="V2415" s="61">
        <v>6.3740521191939348E-2</v>
      </c>
      <c r="W2415" s="61">
        <v>4.318858049456395E-2</v>
      </c>
    </row>
    <row r="2416" spans="1:23" x14ac:dyDescent="0.25">
      <c r="A2416" s="26" t="s">
        <v>5078</v>
      </c>
      <c r="B2416" s="26" t="s">
        <v>5079</v>
      </c>
      <c r="C2416" s="26" t="s">
        <v>955</v>
      </c>
      <c r="D2416" s="26" t="s">
        <v>155</v>
      </c>
      <c r="E2416" s="26">
        <v>7</v>
      </c>
      <c r="F2416" s="26">
        <v>202</v>
      </c>
      <c r="G2416" s="26" t="s">
        <v>6631</v>
      </c>
      <c r="H2416" s="26" t="s">
        <v>6649</v>
      </c>
      <c r="I2416" s="26" t="s">
        <v>147</v>
      </c>
      <c r="J2416" s="26" t="s">
        <v>6631</v>
      </c>
      <c r="K2416" s="62">
        <v>41.546257710075515</v>
      </c>
      <c r="L2416" s="62">
        <v>45.384753252712017</v>
      </c>
      <c r="M2416" s="62">
        <v>34.810148622119954</v>
      </c>
      <c r="N2416" s="51">
        <v>0.31669098991126399</v>
      </c>
      <c r="O2416" s="63">
        <v>0.89020154386562367</v>
      </c>
      <c r="P2416" s="63">
        <v>2.6791783192014211</v>
      </c>
      <c r="Q2416" s="26" t="s">
        <v>629</v>
      </c>
      <c r="R2416" s="61">
        <v>0.52565081680391412</v>
      </c>
      <c r="S2416" s="61">
        <v>0.32827925231167548</v>
      </c>
      <c r="T2416" s="61">
        <v>8.2219024488342146E-2</v>
      </c>
      <c r="U2416" s="61">
        <v>0</v>
      </c>
      <c r="V2416" s="61">
        <v>5.3884355098818011E-2</v>
      </c>
      <c r="W2416" s="61">
        <v>9.9665512972501539E-3</v>
      </c>
    </row>
    <row r="2417" spans="1:23" x14ac:dyDescent="0.25">
      <c r="A2417" s="26" t="s">
        <v>2827</v>
      </c>
      <c r="B2417" s="26" t="s">
        <v>2828</v>
      </c>
      <c r="C2417" s="26" t="s">
        <v>955</v>
      </c>
      <c r="D2417" s="26" t="s">
        <v>155</v>
      </c>
      <c r="E2417" s="26">
        <v>49</v>
      </c>
      <c r="F2417" s="26">
        <v>1047</v>
      </c>
      <c r="G2417" s="26" t="s">
        <v>6647</v>
      </c>
      <c r="H2417" s="26" t="s">
        <v>90</v>
      </c>
      <c r="I2417" s="26" t="s">
        <v>118</v>
      </c>
      <c r="J2417" s="26" t="s">
        <v>6647</v>
      </c>
      <c r="K2417" s="62">
        <v>36.485123549999997</v>
      </c>
      <c r="L2417" s="62">
        <v>26.7397882</v>
      </c>
      <c r="M2417" s="62">
        <v>56.166770380000003</v>
      </c>
      <c r="N2417" s="51">
        <v>8.1382385730211795E-2</v>
      </c>
      <c r="O2417" s="63">
        <v>2.4</v>
      </c>
      <c r="P2417" s="63">
        <v>3.02</v>
      </c>
      <c r="Q2417" s="26" t="s">
        <v>117</v>
      </c>
      <c r="R2417" s="61">
        <v>0.43478260869565216</v>
      </c>
      <c r="S2417" s="61">
        <v>0.12374581939799331</v>
      </c>
      <c r="T2417" s="61">
        <v>0.29096989966555181</v>
      </c>
      <c r="U2417" s="61">
        <v>1.560758082497213E-2</v>
      </c>
      <c r="V2417" s="61">
        <v>0.13489409141583056</v>
      </c>
      <c r="W2417" s="61">
        <v>0</v>
      </c>
    </row>
    <row r="2418" spans="1:23" x14ac:dyDescent="0.25">
      <c r="A2418" s="26" t="s">
        <v>6089</v>
      </c>
      <c r="B2418" s="26" t="s">
        <v>6090</v>
      </c>
      <c r="C2418" s="26" t="s">
        <v>407</v>
      </c>
      <c r="D2418" s="26" t="s">
        <v>88</v>
      </c>
      <c r="E2418" s="26">
        <v>75</v>
      </c>
      <c r="F2418" s="26">
        <v>140</v>
      </c>
      <c r="G2418" s="26" t="s">
        <v>6648</v>
      </c>
      <c r="H2418" s="26" t="s">
        <v>90</v>
      </c>
      <c r="I2418" s="26" t="s">
        <v>147</v>
      </c>
      <c r="J2418" s="26" t="s">
        <v>6648</v>
      </c>
      <c r="K2418" s="62">
        <v>55.358043369999997</v>
      </c>
      <c r="L2418" s="62">
        <v>95.184064550000002</v>
      </c>
      <c r="M2418" s="62">
        <v>11.736154320000001</v>
      </c>
      <c r="N2418" s="51">
        <v>0.72974812797821598</v>
      </c>
      <c r="O2418" s="63">
        <v>9.3000000000000007</v>
      </c>
      <c r="P2418" s="63">
        <v>3.4700000000000006</v>
      </c>
      <c r="Q2418" s="26" t="s">
        <v>117</v>
      </c>
      <c r="R2418" s="61">
        <v>8.3730428863172224E-2</v>
      </c>
      <c r="S2418" s="61">
        <v>0.72362151123213081</v>
      </c>
      <c r="T2418" s="61">
        <v>8.2368958475153159E-2</v>
      </c>
      <c r="U2418" s="61">
        <v>0</v>
      </c>
      <c r="V2418" s="61">
        <v>6.5350578624914904E-2</v>
      </c>
      <c r="W2418" s="61">
        <v>4.4928522804629001E-2</v>
      </c>
    </row>
    <row r="2419" spans="1:23" x14ac:dyDescent="0.25">
      <c r="A2419" s="26" t="s">
        <v>5168</v>
      </c>
      <c r="B2419" s="26" t="s">
        <v>5169</v>
      </c>
      <c r="C2419" s="26" t="s">
        <v>955</v>
      </c>
      <c r="D2419" s="26" t="s">
        <v>155</v>
      </c>
      <c r="E2419" s="26">
        <v>29</v>
      </c>
      <c r="F2419" s="26">
        <v>500</v>
      </c>
      <c r="G2419" s="26" t="s">
        <v>6631</v>
      </c>
      <c r="H2419" s="26" t="s">
        <v>90</v>
      </c>
      <c r="I2419" s="26" t="s">
        <v>147</v>
      </c>
      <c r="J2419" s="26" t="s">
        <v>6631</v>
      </c>
      <c r="K2419" s="62">
        <v>49.470499240000002</v>
      </c>
      <c r="L2419" s="62">
        <v>57.677760970000001</v>
      </c>
      <c r="M2419" s="62">
        <v>32.594897320000001</v>
      </c>
      <c r="N2419" s="51">
        <v>0.52573352573352605</v>
      </c>
      <c r="O2419" s="63">
        <v>6.4</v>
      </c>
      <c r="P2419" s="63">
        <v>3.09</v>
      </c>
      <c r="Q2419" s="26" t="s">
        <v>629</v>
      </c>
      <c r="R2419" s="61">
        <v>0.86772486772486768</v>
      </c>
      <c r="S2419" s="61">
        <v>7.888407888407889E-2</v>
      </c>
      <c r="T2419" s="61">
        <v>3.3670033670033669E-3</v>
      </c>
      <c r="U2419" s="61">
        <v>0</v>
      </c>
      <c r="V2419" s="61">
        <v>3.6556036556036557E-2</v>
      </c>
      <c r="W2419" s="61">
        <v>1.3468013468013467E-2</v>
      </c>
    </row>
    <row r="2420" spans="1:23" x14ac:dyDescent="0.25">
      <c r="A2420" s="26" t="s">
        <v>2415</v>
      </c>
      <c r="B2420" s="26" t="s">
        <v>2416</v>
      </c>
      <c r="C2420" s="26" t="s">
        <v>955</v>
      </c>
      <c r="D2420" s="26" t="s">
        <v>155</v>
      </c>
      <c r="E2420" s="26">
        <v>172</v>
      </c>
      <c r="F2420" s="26">
        <v>402</v>
      </c>
      <c r="G2420" s="26" t="s">
        <v>6647</v>
      </c>
      <c r="H2420" s="26" t="s">
        <v>90</v>
      </c>
      <c r="I2420" s="26" t="s">
        <v>118</v>
      </c>
      <c r="J2420" s="26" t="s">
        <v>6647</v>
      </c>
      <c r="K2420" s="62">
        <v>72.592032270000004</v>
      </c>
      <c r="L2420" s="62">
        <v>64.447806349999993</v>
      </c>
      <c r="M2420" s="62">
        <v>72.781580579999996</v>
      </c>
      <c r="N2420" s="51">
        <v>0.19260400616332798</v>
      </c>
      <c r="O2420" s="63">
        <v>2</v>
      </c>
      <c r="P2420" s="63">
        <v>3.93</v>
      </c>
      <c r="Q2420" s="26" t="s">
        <v>117</v>
      </c>
      <c r="R2420" s="61">
        <v>0.45683890577507597</v>
      </c>
      <c r="S2420" s="61">
        <v>0.443161094224924</v>
      </c>
      <c r="T2420" s="61">
        <v>0</v>
      </c>
      <c r="U2420" s="61">
        <v>0</v>
      </c>
      <c r="V2420" s="61">
        <v>8.3586626139817627E-2</v>
      </c>
      <c r="W2420" s="61">
        <v>1.6413373860182372E-2</v>
      </c>
    </row>
    <row r="2421" spans="1:23" x14ac:dyDescent="0.25">
      <c r="A2421" s="26" t="s">
        <v>5280</v>
      </c>
      <c r="B2421" s="26" t="s">
        <v>5281</v>
      </c>
      <c r="C2421" s="26" t="s">
        <v>955</v>
      </c>
      <c r="D2421" s="26" t="s">
        <v>155</v>
      </c>
      <c r="E2421" s="26">
        <v>22</v>
      </c>
      <c r="F2421" s="26">
        <v>60</v>
      </c>
      <c r="G2421" s="26" t="s">
        <v>6631</v>
      </c>
      <c r="H2421" s="26" t="s">
        <v>90</v>
      </c>
      <c r="I2421" s="26" t="s">
        <v>147</v>
      </c>
      <c r="J2421" s="26" t="s">
        <v>6631</v>
      </c>
      <c r="K2421" s="62">
        <v>71.646495210000012</v>
      </c>
      <c r="L2421" s="62">
        <v>61.283408979999997</v>
      </c>
      <c r="M2421" s="62">
        <v>75.619166149999998</v>
      </c>
      <c r="N2421" s="51">
        <v>0.85045317220543792</v>
      </c>
      <c r="O2421" s="63">
        <v>47</v>
      </c>
      <c r="P2421" s="63">
        <v>4.0200000000000005</v>
      </c>
      <c r="Q2421" s="26" t="s">
        <v>117</v>
      </c>
      <c r="R2421" s="61">
        <v>1.5105740181268882E-3</v>
      </c>
      <c r="S2421" s="61">
        <v>0.98942598187311193</v>
      </c>
      <c r="T2421" s="61">
        <v>1.5105740181268882E-3</v>
      </c>
      <c r="U2421" s="61">
        <v>0</v>
      </c>
      <c r="V2421" s="61">
        <v>7.5528700906344424E-3</v>
      </c>
      <c r="W2421" s="61">
        <v>0</v>
      </c>
    </row>
    <row r="2422" spans="1:23" x14ac:dyDescent="0.25">
      <c r="A2422" s="26" t="s">
        <v>4440</v>
      </c>
      <c r="B2422" s="26" t="s">
        <v>4441</v>
      </c>
      <c r="C2422" s="26" t="s">
        <v>407</v>
      </c>
      <c r="D2422" s="26" t="s">
        <v>88</v>
      </c>
      <c r="E2422" s="26">
        <v>152</v>
      </c>
      <c r="F2422" s="26">
        <v>450</v>
      </c>
      <c r="G2422" s="26" t="s">
        <v>6631</v>
      </c>
      <c r="H2422" s="26" t="s">
        <v>90</v>
      </c>
      <c r="I2422" s="26" t="s">
        <v>147</v>
      </c>
      <c r="J2422" s="26" t="s">
        <v>6631</v>
      </c>
      <c r="K2422" s="62">
        <v>62.632375189999998</v>
      </c>
      <c r="L2422" s="62">
        <v>91.376701969999999</v>
      </c>
      <c r="M2422" s="62">
        <v>22.314872430000001</v>
      </c>
      <c r="N2422" s="51">
        <v>0.62668743509864999</v>
      </c>
      <c r="O2422" s="63">
        <v>3.2</v>
      </c>
      <c r="P2422" s="63">
        <v>2.72</v>
      </c>
      <c r="Q2422" s="26" t="s">
        <v>117</v>
      </c>
      <c r="R2422" s="61">
        <v>0.16822429906542055</v>
      </c>
      <c r="S2422" s="61">
        <v>0.81412253374870214</v>
      </c>
      <c r="T2422" s="61">
        <v>1.0903426791277258E-2</v>
      </c>
      <c r="U2422" s="61">
        <v>0</v>
      </c>
      <c r="V2422" s="61">
        <v>6.7497403946002073E-3</v>
      </c>
      <c r="W2422" s="61">
        <v>0</v>
      </c>
    </row>
    <row r="2423" spans="1:23" x14ac:dyDescent="0.25">
      <c r="A2423" s="26" t="s">
        <v>4816</v>
      </c>
      <c r="B2423" s="26" t="s">
        <v>4817</v>
      </c>
      <c r="C2423" s="26" t="s">
        <v>955</v>
      </c>
      <c r="D2423" s="26" t="s">
        <v>155</v>
      </c>
      <c r="E2423" s="26">
        <v>59</v>
      </c>
      <c r="F2423" s="26">
        <v>100</v>
      </c>
      <c r="G2423" s="26" t="s">
        <v>6631</v>
      </c>
      <c r="H2423" s="26" t="s">
        <v>90</v>
      </c>
      <c r="I2423" s="26" t="s">
        <v>89</v>
      </c>
      <c r="J2423" s="26" t="s">
        <v>6631</v>
      </c>
      <c r="K2423" s="62">
        <v>56.631366620000001</v>
      </c>
      <c r="L2423" s="62">
        <v>62.884518409999998</v>
      </c>
      <c r="M2423" s="62">
        <v>40.323584320000002</v>
      </c>
      <c r="N2423" s="51">
        <v>0.24933687002652502</v>
      </c>
      <c r="O2423" s="63" t="s">
        <v>89</v>
      </c>
      <c r="P2423" s="63">
        <v>2.77</v>
      </c>
      <c r="Q2423" s="26" t="s">
        <v>629</v>
      </c>
      <c r="R2423" s="61">
        <v>0.57294429708222816</v>
      </c>
      <c r="S2423" s="61">
        <v>0.32360742705570295</v>
      </c>
      <c r="T2423" s="61">
        <v>3.4482758620689655E-2</v>
      </c>
      <c r="U2423" s="61">
        <v>0</v>
      </c>
      <c r="V2423" s="61">
        <v>0</v>
      </c>
      <c r="W2423" s="61">
        <v>6.8965517241379309E-2</v>
      </c>
    </row>
    <row r="2424" spans="1:23" x14ac:dyDescent="0.25">
      <c r="A2424" s="26" t="s">
        <v>5501</v>
      </c>
      <c r="B2424" s="26" t="s">
        <v>5502</v>
      </c>
      <c r="C2424" s="26" t="s">
        <v>955</v>
      </c>
      <c r="D2424" s="26" t="s">
        <v>155</v>
      </c>
      <c r="E2424" s="26">
        <v>9</v>
      </c>
      <c r="F2424" s="26">
        <v>77</v>
      </c>
      <c r="G2424" s="26" t="s">
        <v>6631</v>
      </c>
      <c r="H2424" s="26" t="s">
        <v>90</v>
      </c>
      <c r="I2424" s="26" t="s">
        <v>147</v>
      </c>
      <c r="J2424" s="26" t="s">
        <v>6631</v>
      </c>
      <c r="K2424" s="62">
        <v>30.816730469847705</v>
      </c>
      <c r="L2424" s="62">
        <v>42.589662247739319</v>
      </c>
      <c r="M2424" s="62">
        <v>17.988384289662054</v>
      </c>
      <c r="N2424" s="51">
        <v>0.226474748380006</v>
      </c>
      <c r="O2424" s="63">
        <v>2.5</v>
      </c>
      <c r="P2424" s="63">
        <v>1.9517912818583396</v>
      </c>
      <c r="Q2424" s="26" t="s">
        <v>629</v>
      </c>
      <c r="R2424" s="61">
        <v>0.78499752738237816</v>
      </c>
      <c r="S2424" s="61">
        <v>0.17912467070721175</v>
      </c>
      <c r="T2424" s="61">
        <v>5.9448683398063192E-3</v>
      </c>
      <c r="U2424" s="61">
        <v>0</v>
      </c>
      <c r="V2424" s="61">
        <v>3.8589496240848038E-3</v>
      </c>
      <c r="W2424" s="61">
        <v>2.6073983946518942E-2</v>
      </c>
    </row>
    <row r="2425" spans="1:23" x14ac:dyDescent="0.25">
      <c r="A2425" s="26" t="s">
        <v>3308</v>
      </c>
      <c r="B2425" s="26" t="s">
        <v>3309</v>
      </c>
      <c r="C2425" s="26" t="s">
        <v>955</v>
      </c>
      <c r="D2425" s="26" t="s">
        <v>155</v>
      </c>
      <c r="E2425" s="26">
        <v>12</v>
      </c>
      <c r="F2425" s="26">
        <v>264</v>
      </c>
      <c r="G2425" s="26" t="s">
        <v>6647</v>
      </c>
      <c r="H2425" s="26" t="s">
        <v>90</v>
      </c>
      <c r="I2425" s="26" t="s">
        <v>130</v>
      </c>
      <c r="J2425" s="26" t="s">
        <v>6647</v>
      </c>
      <c r="K2425" s="62">
        <v>67.082702979999993</v>
      </c>
      <c r="L2425" s="62">
        <v>68.948562780000003</v>
      </c>
      <c r="M2425" s="62">
        <v>54.312383320000002</v>
      </c>
      <c r="N2425" s="51">
        <v>0.19215545160129502</v>
      </c>
      <c r="O2425" s="63">
        <v>1.3</v>
      </c>
      <c r="P2425" s="63">
        <v>1.68</v>
      </c>
      <c r="Q2425" s="26" t="s">
        <v>629</v>
      </c>
      <c r="R2425" s="61">
        <v>0.64785232516861913</v>
      </c>
      <c r="S2425" s="61">
        <v>0.11253106141285056</v>
      </c>
      <c r="T2425" s="61">
        <v>3.3723819666311682E-2</v>
      </c>
      <c r="U2425" s="61">
        <v>7.099751508697196E-3</v>
      </c>
      <c r="V2425" s="61">
        <v>0.13383031593894212</v>
      </c>
      <c r="W2425" s="61">
        <v>6.4962726304579346E-2</v>
      </c>
    </row>
    <row r="2426" spans="1:23" x14ac:dyDescent="0.25">
      <c r="A2426" s="26" t="s">
        <v>2245</v>
      </c>
      <c r="B2426" s="26" t="s">
        <v>2246</v>
      </c>
      <c r="C2426" s="26" t="s">
        <v>121</v>
      </c>
      <c r="D2426" s="26" t="s">
        <v>88</v>
      </c>
      <c r="E2426" s="26">
        <v>330</v>
      </c>
      <c r="F2426" s="26">
        <v>1100</v>
      </c>
      <c r="G2426" s="26" t="s">
        <v>6647</v>
      </c>
      <c r="H2426" s="26" t="s">
        <v>90</v>
      </c>
      <c r="I2426" s="26" t="s">
        <v>130</v>
      </c>
      <c r="J2426" s="26" t="s">
        <v>6647</v>
      </c>
      <c r="K2426" s="62">
        <v>48.538867588256508</v>
      </c>
      <c r="L2426" s="62">
        <v>45.65445342645598</v>
      </c>
      <c r="M2426" s="62">
        <v>49.045760160415632</v>
      </c>
      <c r="N2426" s="51">
        <v>0.28167414140052499</v>
      </c>
      <c r="O2426" s="63">
        <v>3.5490219082116936</v>
      </c>
      <c r="P2426" s="63">
        <v>2.6151134639186644</v>
      </c>
      <c r="Q2426" s="26" t="s">
        <v>629</v>
      </c>
      <c r="R2426" s="61">
        <v>0.62099816865254065</v>
      </c>
      <c r="S2426" s="61">
        <v>0.34790129211395882</v>
      </c>
      <c r="T2426" s="61">
        <v>4.9527790130533235E-6</v>
      </c>
      <c r="U2426" s="61">
        <v>0</v>
      </c>
      <c r="V2426" s="61">
        <v>0</v>
      </c>
      <c r="W2426" s="61">
        <v>3.109558645448764E-2</v>
      </c>
    </row>
    <row r="2427" spans="1:23" x14ac:dyDescent="0.25">
      <c r="A2427" s="26" t="s">
        <v>5246</v>
      </c>
      <c r="B2427" s="26" t="s">
        <v>5247</v>
      </c>
      <c r="C2427" s="26" t="s">
        <v>955</v>
      </c>
      <c r="D2427" s="26" t="s">
        <v>155</v>
      </c>
      <c r="E2427" s="26">
        <v>24</v>
      </c>
      <c r="F2427" s="26">
        <v>35</v>
      </c>
      <c r="G2427" s="26" t="s">
        <v>6631</v>
      </c>
      <c r="H2427" s="26" t="s">
        <v>90</v>
      </c>
      <c r="I2427" s="26" t="s">
        <v>147</v>
      </c>
      <c r="J2427" s="26" t="s">
        <v>6631</v>
      </c>
      <c r="K2427" s="62">
        <v>64.056984369999995</v>
      </c>
      <c r="L2427" s="62">
        <v>91.023701459999998</v>
      </c>
      <c r="M2427" s="62">
        <v>24.567517110000001</v>
      </c>
      <c r="N2427" s="51">
        <v>0.56949806949807003</v>
      </c>
      <c r="O2427" s="63" t="s">
        <v>89</v>
      </c>
      <c r="P2427" s="63">
        <v>2.75</v>
      </c>
      <c r="Q2427" s="26" t="s">
        <v>117</v>
      </c>
      <c r="R2427" s="61">
        <v>0.35907335907335908</v>
      </c>
      <c r="S2427" s="61">
        <v>0.36486486486486486</v>
      </c>
      <c r="T2427" s="61">
        <v>0.22393822393822393</v>
      </c>
      <c r="U2427" s="61">
        <v>0</v>
      </c>
      <c r="V2427" s="61">
        <v>0</v>
      </c>
      <c r="W2427" s="61">
        <v>5.2123552123552123E-2</v>
      </c>
    </row>
    <row r="2428" spans="1:23" x14ac:dyDescent="0.25">
      <c r="A2428" s="26" t="s">
        <v>4380</v>
      </c>
      <c r="B2428" s="26" t="s">
        <v>4381</v>
      </c>
      <c r="C2428" s="26" t="s">
        <v>955</v>
      </c>
      <c r="D2428" s="26" t="s">
        <v>155</v>
      </c>
      <c r="E2428" s="26">
        <v>186</v>
      </c>
      <c r="F2428" s="26">
        <v>300</v>
      </c>
      <c r="G2428" s="26" t="s">
        <v>6631</v>
      </c>
      <c r="H2428" s="26" t="s">
        <v>90</v>
      </c>
      <c r="I2428" s="26" t="s">
        <v>147</v>
      </c>
      <c r="J2428" s="26" t="s">
        <v>6631</v>
      </c>
      <c r="K2428" s="62">
        <v>56.606152289999997</v>
      </c>
      <c r="L2428" s="62">
        <v>75.025214320000003</v>
      </c>
      <c r="M2428" s="62">
        <v>27.230864969999999</v>
      </c>
      <c r="N2428" s="51">
        <v>0.40393890675241201</v>
      </c>
      <c r="O2428" s="63">
        <v>18.600000000000001</v>
      </c>
      <c r="P2428" s="63">
        <v>2.64</v>
      </c>
      <c r="Q2428" s="26" t="s">
        <v>117</v>
      </c>
      <c r="R2428" s="61">
        <v>0.13826366559485531</v>
      </c>
      <c r="S2428" s="61">
        <v>0.58199356913183276</v>
      </c>
      <c r="T2428" s="61">
        <v>0.22226688102893891</v>
      </c>
      <c r="U2428" s="61">
        <v>0</v>
      </c>
      <c r="V2428" s="61">
        <v>5.7475884244372992E-2</v>
      </c>
      <c r="W2428" s="61">
        <v>0</v>
      </c>
    </row>
    <row r="2429" spans="1:23" x14ac:dyDescent="0.25">
      <c r="A2429" s="26" t="s">
        <v>4682</v>
      </c>
      <c r="B2429" s="26" t="s">
        <v>4683</v>
      </c>
      <c r="C2429" s="26" t="s">
        <v>955</v>
      </c>
      <c r="D2429" s="26" t="s">
        <v>155</v>
      </c>
      <c r="E2429" s="26">
        <v>80</v>
      </c>
      <c r="F2429" s="26">
        <v>80</v>
      </c>
      <c r="G2429" s="26" t="s">
        <v>6631</v>
      </c>
      <c r="H2429" s="26" t="s">
        <v>90</v>
      </c>
      <c r="I2429" s="26" t="s">
        <v>118</v>
      </c>
      <c r="J2429" s="26" t="s">
        <v>6631</v>
      </c>
      <c r="K2429" s="62">
        <v>36.333837619999997</v>
      </c>
      <c r="L2429" s="62">
        <v>36.510337870000001</v>
      </c>
      <c r="M2429" s="62">
        <v>36.689483510000002</v>
      </c>
      <c r="N2429" s="51">
        <v>0.34277198211624405</v>
      </c>
      <c r="O2429" s="63">
        <v>0</v>
      </c>
      <c r="P2429" s="63">
        <v>2.34</v>
      </c>
      <c r="Q2429" s="26" t="s">
        <v>629</v>
      </c>
      <c r="R2429" s="61">
        <v>0.63381995133819946</v>
      </c>
      <c r="S2429" s="61">
        <v>0.30413625304136255</v>
      </c>
      <c r="T2429" s="61">
        <v>5.7177615571776155E-2</v>
      </c>
      <c r="U2429" s="61">
        <v>0</v>
      </c>
      <c r="V2429" s="61">
        <v>4.8661800486618006E-3</v>
      </c>
      <c r="W2429" s="61">
        <v>0</v>
      </c>
    </row>
    <row r="2430" spans="1:23" x14ac:dyDescent="0.25">
      <c r="A2430" s="26" t="s">
        <v>4926</v>
      </c>
      <c r="B2430" s="26" t="s">
        <v>4927</v>
      </c>
      <c r="C2430" s="26" t="s">
        <v>955</v>
      </c>
      <c r="D2430" s="26" t="s">
        <v>155</v>
      </c>
      <c r="E2430" s="26">
        <v>47</v>
      </c>
      <c r="F2430" s="26">
        <v>150</v>
      </c>
      <c r="G2430" s="26" t="s">
        <v>6631</v>
      </c>
      <c r="H2430" s="26" t="s">
        <v>90</v>
      </c>
      <c r="I2430" s="26" t="s">
        <v>147</v>
      </c>
      <c r="J2430" s="26" t="s">
        <v>6631</v>
      </c>
      <c r="K2430" s="62">
        <v>56.631366620000001</v>
      </c>
      <c r="L2430" s="62">
        <v>62.884518410000005</v>
      </c>
      <c r="M2430" s="62">
        <v>40.323584320000009</v>
      </c>
      <c r="N2430" s="51">
        <v>0.50160673733997907</v>
      </c>
      <c r="O2430" s="63" t="s">
        <v>89</v>
      </c>
      <c r="P2430" s="63">
        <v>2.7700000000000005</v>
      </c>
      <c r="Q2430" s="26" t="s">
        <v>629</v>
      </c>
      <c r="R2430" s="61">
        <v>0.6498991587135684</v>
      </c>
      <c r="S2430" s="61">
        <v>0.21055133472515483</v>
      </c>
      <c r="T2430" s="61">
        <v>4.7344313531936695E-6</v>
      </c>
      <c r="U2430" s="61">
        <v>1.970637950071543E-2</v>
      </c>
      <c r="V2430" s="61">
        <v>0.10385894986636622</v>
      </c>
      <c r="W2430" s="61">
        <v>1.5979442762841783E-2</v>
      </c>
    </row>
    <row r="2431" spans="1:23" x14ac:dyDescent="0.25">
      <c r="A2431" s="26" t="s">
        <v>5565</v>
      </c>
      <c r="B2431" s="26" t="s">
        <v>5566</v>
      </c>
      <c r="C2431" s="26" t="s">
        <v>139</v>
      </c>
      <c r="D2431" s="26" t="s">
        <v>201</v>
      </c>
      <c r="E2431" s="26">
        <v>1</v>
      </c>
      <c r="F2431" s="26">
        <v>0</v>
      </c>
      <c r="G2431" s="26" t="s">
        <v>6631</v>
      </c>
      <c r="H2431" s="26" t="s">
        <v>90</v>
      </c>
      <c r="I2431" s="26" t="s">
        <v>147</v>
      </c>
      <c r="J2431" s="26" t="s">
        <v>6631</v>
      </c>
      <c r="K2431" s="62">
        <v>36.712052450000002</v>
      </c>
      <c r="L2431" s="62">
        <v>43.557740800000005</v>
      </c>
      <c r="M2431" s="62">
        <v>27.03173615</v>
      </c>
      <c r="N2431" s="51">
        <v>0.51471842203168405</v>
      </c>
      <c r="O2431" s="63">
        <v>0.2</v>
      </c>
      <c r="P2431" s="63">
        <v>2.33</v>
      </c>
      <c r="Q2431" s="26" t="s">
        <v>629</v>
      </c>
      <c r="R2431" s="61">
        <v>0.8649932157394844</v>
      </c>
      <c r="S2431" s="61">
        <v>1.0854816824966078E-2</v>
      </c>
      <c r="T2431" s="61">
        <v>0</v>
      </c>
      <c r="U2431" s="61">
        <v>2.7137042062415198E-2</v>
      </c>
      <c r="V2431" s="61">
        <v>0</v>
      </c>
      <c r="W2431" s="61">
        <v>9.7014925373134345E-2</v>
      </c>
    </row>
    <row r="2432" spans="1:23" x14ac:dyDescent="0.25">
      <c r="A2432" s="26" t="s">
        <v>5276</v>
      </c>
      <c r="B2432" s="26" t="s">
        <v>5277</v>
      </c>
      <c r="C2432" s="26" t="s">
        <v>470</v>
      </c>
      <c r="D2432" s="26" t="s">
        <v>201</v>
      </c>
      <c r="E2432" s="26">
        <v>1</v>
      </c>
      <c r="F2432" s="26">
        <v>100</v>
      </c>
      <c r="G2432" s="26" t="s">
        <v>6631</v>
      </c>
      <c r="H2432" s="26" t="s">
        <v>6649</v>
      </c>
      <c r="I2432" s="26" t="s">
        <v>147</v>
      </c>
      <c r="J2432" s="26" t="s">
        <v>6631</v>
      </c>
      <c r="K2432" s="62">
        <v>44.087241550000002</v>
      </c>
      <c r="L2432" s="62">
        <v>48.045890069999999</v>
      </c>
      <c r="M2432" s="62">
        <v>35.021779709999997</v>
      </c>
      <c r="N2432" s="51">
        <v>0.43050818921859602</v>
      </c>
      <c r="O2432" s="63">
        <v>3.7</v>
      </c>
      <c r="P2432" s="63">
        <v>2.4899999999999998</v>
      </c>
      <c r="Q2432" s="26" t="s">
        <v>629</v>
      </c>
      <c r="R2432" s="61">
        <v>0.55545652727187733</v>
      </c>
      <c r="S2432" s="61">
        <v>0.16091476827756743</v>
      </c>
      <c r="T2432" s="61">
        <v>0</v>
      </c>
      <c r="U2432" s="61">
        <v>8.0069101204801468E-4</v>
      </c>
      <c r="V2432" s="61">
        <v>0</v>
      </c>
      <c r="W2432" s="61">
        <v>0.28282801343850728</v>
      </c>
    </row>
    <row r="2433" spans="1:23" x14ac:dyDescent="0.25">
      <c r="A2433" s="26" t="s">
        <v>5022</v>
      </c>
      <c r="B2433" s="26" t="s">
        <v>5023</v>
      </c>
      <c r="C2433" s="26" t="s">
        <v>470</v>
      </c>
      <c r="D2433" s="26" t="s">
        <v>201</v>
      </c>
      <c r="E2433" s="26">
        <v>39</v>
      </c>
      <c r="F2433" s="26">
        <v>33</v>
      </c>
      <c r="G2433" s="26" t="s">
        <v>6631</v>
      </c>
      <c r="H2433" s="26" t="s">
        <v>90</v>
      </c>
      <c r="I2433" s="26" t="s">
        <v>147</v>
      </c>
      <c r="J2433" s="26" t="s">
        <v>6631</v>
      </c>
      <c r="K2433" s="62">
        <v>44.087241550000002</v>
      </c>
      <c r="L2433" s="62">
        <v>48.045890069999999</v>
      </c>
      <c r="M2433" s="62">
        <v>35.021779709999997</v>
      </c>
      <c r="N2433" s="51">
        <v>0.435714285714286</v>
      </c>
      <c r="O2433" s="63">
        <v>3.7</v>
      </c>
      <c r="P2433" s="63">
        <v>2.4900000000000002</v>
      </c>
      <c r="Q2433" s="26" t="s">
        <v>629</v>
      </c>
      <c r="R2433" s="61">
        <v>0.55000000000000004</v>
      </c>
      <c r="S2433" s="61">
        <v>0.16250000000000001</v>
      </c>
      <c r="T2433" s="61">
        <v>0</v>
      </c>
      <c r="U2433" s="61">
        <v>0</v>
      </c>
      <c r="V2433" s="61">
        <v>0</v>
      </c>
      <c r="W2433" s="61">
        <v>0.28749999999999998</v>
      </c>
    </row>
    <row r="2434" spans="1:23" x14ac:dyDescent="0.25">
      <c r="A2434" s="26" t="s">
        <v>4676</v>
      </c>
      <c r="B2434" s="26" t="s">
        <v>4677</v>
      </c>
      <c r="C2434" s="26" t="s">
        <v>407</v>
      </c>
      <c r="D2434" s="26" t="s">
        <v>88</v>
      </c>
      <c r="E2434" s="26">
        <v>81</v>
      </c>
      <c r="F2434" s="26">
        <v>276</v>
      </c>
      <c r="G2434" s="26" t="s">
        <v>6631</v>
      </c>
      <c r="H2434" s="26" t="s">
        <v>90</v>
      </c>
      <c r="I2434" s="26" t="s">
        <v>130</v>
      </c>
      <c r="J2434" s="26" t="s">
        <v>6631</v>
      </c>
      <c r="K2434" s="62">
        <v>51.836793324773602</v>
      </c>
      <c r="L2434" s="62">
        <v>62.203359804330589</v>
      </c>
      <c r="M2434" s="62">
        <v>32.028381965481323</v>
      </c>
      <c r="N2434" s="51">
        <v>0.43250590477458206</v>
      </c>
      <c r="O2434" s="63">
        <v>12.4</v>
      </c>
      <c r="P2434" s="63">
        <v>2.6641485740401842</v>
      </c>
      <c r="Q2434" s="26" t="s">
        <v>629</v>
      </c>
      <c r="R2434" s="61">
        <v>0.6239268020418457</v>
      </c>
      <c r="S2434" s="61">
        <v>0.32697407942325268</v>
      </c>
      <c r="T2434" s="61">
        <v>1.9451756689586472E-2</v>
      </c>
      <c r="U2434" s="61">
        <v>0</v>
      </c>
      <c r="V2434" s="61">
        <v>5.1259407378779066E-4</v>
      </c>
      <c r="W2434" s="61">
        <v>2.9134767771527108E-2</v>
      </c>
    </row>
    <row r="2435" spans="1:23" x14ac:dyDescent="0.25">
      <c r="A2435" s="26" t="s">
        <v>2427</v>
      </c>
      <c r="B2435" s="26" t="s">
        <v>2428</v>
      </c>
      <c r="C2435" s="26" t="s">
        <v>407</v>
      </c>
      <c r="D2435" s="26" t="s">
        <v>88</v>
      </c>
      <c r="E2435" s="26">
        <v>163</v>
      </c>
      <c r="F2435" s="26">
        <v>450</v>
      </c>
      <c r="G2435" s="26" t="s">
        <v>6647</v>
      </c>
      <c r="H2435" s="26" t="s">
        <v>90</v>
      </c>
      <c r="I2435" s="26" t="s">
        <v>118</v>
      </c>
      <c r="J2435" s="26" t="s">
        <v>6647</v>
      </c>
      <c r="K2435" s="62">
        <v>39.703778029223471</v>
      </c>
      <c r="L2435" s="62">
        <v>43.141283340505858</v>
      </c>
      <c r="M2435" s="62">
        <v>32.904829466141621</v>
      </c>
      <c r="N2435" s="51">
        <v>0.18216362882131601</v>
      </c>
      <c r="O2435" s="63">
        <v>1.4065860708457525</v>
      </c>
      <c r="P2435" s="63">
        <v>2.9503150606262047</v>
      </c>
      <c r="Q2435" s="26" t="s">
        <v>629</v>
      </c>
      <c r="R2435" s="61">
        <v>0.64705648788380887</v>
      </c>
      <c r="S2435" s="61">
        <v>0.22785131582312967</v>
      </c>
      <c r="T2435" s="61">
        <v>4.196656106074452E-2</v>
      </c>
      <c r="U2435" s="61">
        <v>0</v>
      </c>
      <c r="V2435" s="61">
        <v>5.8131259082153643E-2</v>
      </c>
      <c r="W2435" s="61">
        <v>2.4994376150163547E-2</v>
      </c>
    </row>
    <row r="2436" spans="1:23" x14ac:dyDescent="0.25">
      <c r="A2436" s="26" t="s">
        <v>6169</v>
      </c>
      <c r="B2436" s="26" t="s">
        <v>6170</v>
      </c>
      <c r="C2436" s="26" t="s">
        <v>407</v>
      </c>
      <c r="D2436" s="26" t="s">
        <v>88</v>
      </c>
      <c r="E2436" s="26">
        <v>36</v>
      </c>
      <c r="F2436" s="26">
        <v>55</v>
      </c>
      <c r="G2436" s="26" t="s">
        <v>6648</v>
      </c>
      <c r="H2436" s="26" t="s">
        <v>90</v>
      </c>
      <c r="I2436" s="26" t="s">
        <v>147</v>
      </c>
      <c r="J2436" s="26" t="s">
        <v>6648</v>
      </c>
      <c r="K2436" s="62">
        <v>50.315179020000002</v>
      </c>
      <c r="L2436" s="62">
        <v>60.36308623</v>
      </c>
      <c r="M2436" s="62">
        <v>31.350342250000001</v>
      </c>
      <c r="N2436" s="51">
        <v>0.43581081081081102</v>
      </c>
      <c r="O2436" s="63" t="s">
        <v>89</v>
      </c>
      <c r="P2436" s="63">
        <v>2.61</v>
      </c>
      <c r="Q2436" s="26" t="s">
        <v>629</v>
      </c>
      <c r="R2436" s="61">
        <v>0.66666666666666652</v>
      </c>
      <c r="S2436" s="61">
        <v>0.28153153153153154</v>
      </c>
      <c r="T2436" s="61">
        <v>2.364864864864865E-2</v>
      </c>
      <c r="U2436" s="61">
        <v>0</v>
      </c>
      <c r="V2436" s="61">
        <v>0</v>
      </c>
      <c r="W2436" s="61">
        <v>2.8153153153153154E-2</v>
      </c>
    </row>
    <row r="2437" spans="1:23" x14ac:dyDescent="0.25">
      <c r="A2437" s="26" t="s">
        <v>6559</v>
      </c>
      <c r="B2437" s="26" t="s">
        <v>6560</v>
      </c>
      <c r="C2437" s="26" t="s">
        <v>407</v>
      </c>
      <c r="D2437" s="26" t="s">
        <v>88</v>
      </c>
      <c r="E2437" s="26">
        <v>39</v>
      </c>
      <c r="F2437" s="26">
        <v>129</v>
      </c>
      <c r="G2437" s="26" t="s">
        <v>6630</v>
      </c>
      <c r="H2437" s="26" t="s">
        <v>90</v>
      </c>
      <c r="I2437" s="26" t="s">
        <v>147</v>
      </c>
      <c r="J2437" s="26" t="s">
        <v>6630</v>
      </c>
      <c r="K2437" s="62">
        <v>74.092284419999984</v>
      </c>
      <c r="L2437" s="62">
        <v>97.352496220000006</v>
      </c>
      <c r="M2437" s="62">
        <v>32.233976349999999</v>
      </c>
      <c r="N2437" s="51">
        <v>0.40625</v>
      </c>
      <c r="O2437" s="63">
        <v>17.2</v>
      </c>
      <c r="P2437" s="63">
        <v>2.94</v>
      </c>
      <c r="Q2437" s="26" t="s">
        <v>117</v>
      </c>
      <c r="R2437" s="61">
        <v>0.35294117647058826</v>
      </c>
      <c r="S2437" s="61">
        <v>0.62148337595907921</v>
      </c>
      <c r="T2437" s="61">
        <v>1.7902813299232732E-2</v>
      </c>
      <c r="U2437" s="61">
        <v>3.8363171355498714E-3</v>
      </c>
      <c r="V2437" s="61">
        <v>0</v>
      </c>
      <c r="W2437" s="61">
        <v>3.8363171355498714E-3</v>
      </c>
    </row>
    <row r="2438" spans="1:23" x14ac:dyDescent="0.25">
      <c r="A2438" s="26" t="s">
        <v>6177</v>
      </c>
      <c r="B2438" s="26" t="s">
        <v>6178</v>
      </c>
      <c r="C2438" s="26" t="s">
        <v>407</v>
      </c>
      <c r="D2438" s="26" t="s">
        <v>88</v>
      </c>
      <c r="E2438" s="26">
        <v>32</v>
      </c>
      <c r="F2438" s="26">
        <v>75</v>
      </c>
      <c r="G2438" s="26" t="s">
        <v>6648</v>
      </c>
      <c r="H2438" s="26" t="s">
        <v>90</v>
      </c>
      <c r="I2438" s="26" t="s">
        <v>147</v>
      </c>
      <c r="J2438" s="26" t="s">
        <v>6648</v>
      </c>
      <c r="K2438" s="62">
        <v>84.657085219999999</v>
      </c>
      <c r="L2438" s="62">
        <v>87.796268280000007</v>
      </c>
      <c r="M2438" s="62">
        <v>68.176726819999999</v>
      </c>
      <c r="N2438" s="51">
        <v>0.55711695376246606</v>
      </c>
      <c r="O2438" s="63" t="s">
        <v>89</v>
      </c>
      <c r="P2438" s="63">
        <v>3.93</v>
      </c>
      <c r="Q2438" s="26" t="s">
        <v>117</v>
      </c>
      <c r="R2438" s="61">
        <v>0.30507706255666367</v>
      </c>
      <c r="S2438" s="61">
        <v>0.57570262919310966</v>
      </c>
      <c r="T2438" s="61">
        <v>2.402538531278332E-2</v>
      </c>
      <c r="U2438" s="61">
        <v>6.4369900271985497E-2</v>
      </c>
      <c r="V2438" s="61">
        <v>2.3118766999093383E-2</v>
      </c>
      <c r="W2438" s="61">
        <v>7.7062556663644614E-3</v>
      </c>
    </row>
    <row r="2439" spans="1:23" x14ac:dyDescent="0.25">
      <c r="A2439" s="26" t="s">
        <v>2445</v>
      </c>
      <c r="B2439" s="26" t="s">
        <v>2446</v>
      </c>
      <c r="C2439" s="26" t="s">
        <v>407</v>
      </c>
      <c r="D2439" s="26" t="s">
        <v>88</v>
      </c>
      <c r="E2439" s="26">
        <v>158</v>
      </c>
      <c r="F2439" s="26">
        <v>326</v>
      </c>
      <c r="G2439" s="26" t="s">
        <v>6647</v>
      </c>
      <c r="H2439" s="26" t="s">
        <v>90</v>
      </c>
      <c r="I2439" s="26" t="s">
        <v>118</v>
      </c>
      <c r="J2439" s="26" t="s">
        <v>6647</v>
      </c>
      <c r="K2439" s="62">
        <v>39.594409021971359</v>
      </c>
      <c r="L2439" s="62">
        <v>43.134462599605456</v>
      </c>
      <c r="M2439" s="62">
        <v>32.739370705023617</v>
      </c>
      <c r="N2439" s="51">
        <v>0.116815878369183</v>
      </c>
      <c r="O2439" s="63">
        <v>1.4203920485079797</v>
      </c>
      <c r="P2439" s="63">
        <v>2.953422616804108</v>
      </c>
      <c r="Q2439" s="26" t="s">
        <v>629</v>
      </c>
      <c r="R2439" s="61">
        <v>0.72791728501903918</v>
      </c>
      <c r="S2439" s="61">
        <v>0.16386116113844251</v>
      </c>
      <c r="T2439" s="61">
        <v>7.884618905430938E-3</v>
      </c>
      <c r="U2439" s="61">
        <v>0</v>
      </c>
      <c r="V2439" s="61">
        <v>7.1011276521268041E-2</v>
      </c>
      <c r="W2439" s="61">
        <v>2.9325658415819397E-2</v>
      </c>
    </row>
    <row r="2440" spans="1:23" x14ac:dyDescent="0.25">
      <c r="A2440" s="26" t="s">
        <v>5252</v>
      </c>
      <c r="B2440" s="26" t="s">
        <v>5253</v>
      </c>
      <c r="C2440" s="26" t="s">
        <v>407</v>
      </c>
      <c r="D2440" s="26" t="s">
        <v>88</v>
      </c>
      <c r="E2440" s="26">
        <v>23</v>
      </c>
      <c r="F2440" s="26">
        <v>76</v>
      </c>
      <c r="G2440" s="26" t="s">
        <v>6631</v>
      </c>
      <c r="H2440" s="26" t="s">
        <v>90</v>
      </c>
      <c r="I2440" s="26" t="s">
        <v>147</v>
      </c>
      <c r="J2440" s="26" t="s">
        <v>6631</v>
      </c>
      <c r="K2440" s="62">
        <v>84.657085219999999</v>
      </c>
      <c r="L2440" s="62">
        <v>87.796268280000007</v>
      </c>
      <c r="M2440" s="62">
        <v>68.176726819999999</v>
      </c>
      <c r="N2440" s="51">
        <v>0.55711695376246606</v>
      </c>
      <c r="O2440" s="63" t="s">
        <v>89</v>
      </c>
      <c r="P2440" s="63">
        <v>3.93</v>
      </c>
      <c r="Q2440" s="26" t="s">
        <v>117</v>
      </c>
      <c r="R2440" s="61">
        <v>0.30507706255666367</v>
      </c>
      <c r="S2440" s="61">
        <v>0.57570262919310966</v>
      </c>
      <c r="T2440" s="61">
        <v>2.4025385312783323E-2</v>
      </c>
      <c r="U2440" s="61">
        <v>6.4369900271985511E-2</v>
      </c>
      <c r="V2440" s="61">
        <v>2.3118766999093383E-2</v>
      </c>
      <c r="W2440" s="61">
        <v>7.7062556663644614E-3</v>
      </c>
    </row>
    <row r="2441" spans="1:23" x14ac:dyDescent="0.25">
      <c r="A2441" s="26" t="s">
        <v>4286</v>
      </c>
      <c r="B2441" s="26" t="s">
        <v>4287</v>
      </c>
      <c r="C2441" s="26" t="s">
        <v>407</v>
      </c>
      <c r="D2441" s="26" t="s">
        <v>88</v>
      </c>
      <c r="E2441" s="26">
        <v>250</v>
      </c>
      <c r="F2441" s="26">
        <v>700</v>
      </c>
      <c r="G2441" s="26" t="s">
        <v>6631</v>
      </c>
      <c r="H2441" s="26" t="s">
        <v>90</v>
      </c>
      <c r="I2441" s="26" t="s">
        <v>130</v>
      </c>
      <c r="J2441" s="26" t="s">
        <v>6631</v>
      </c>
      <c r="K2441" s="62">
        <v>97.11296016</v>
      </c>
      <c r="L2441" s="62">
        <v>89.599092279999994</v>
      </c>
      <c r="M2441" s="62">
        <v>95.295581830000003</v>
      </c>
      <c r="N2441" s="51">
        <v>0.30820227931560601</v>
      </c>
      <c r="O2441" s="63">
        <v>14.7</v>
      </c>
      <c r="P2441" s="63">
        <v>4.0600103072034388</v>
      </c>
      <c r="Q2441" s="26" t="s">
        <v>117</v>
      </c>
      <c r="R2441" s="61">
        <v>3.0961958886599895E-2</v>
      </c>
      <c r="S2441" s="61">
        <v>0.84858832980049614</v>
      </c>
      <c r="T2441" s="61">
        <v>9.6719127728013955E-4</v>
      </c>
      <c r="U2441" s="61">
        <v>0</v>
      </c>
      <c r="V2441" s="61">
        <v>0.11903135259702659</v>
      </c>
      <c r="W2441" s="61">
        <v>4.5116743859717869E-4</v>
      </c>
    </row>
    <row r="2442" spans="1:23" x14ac:dyDescent="0.25">
      <c r="A2442" s="26" t="s">
        <v>4408</v>
      </c>
      <c r="B2442" s="26" t="s">
        <v>4409</v>
      </c>
      <c r="C2442" s="26" t="s">
        <v>407</v>
      </c>
      <c r="D2442" s="26" t="s">
        <v>88</v>
      </c>
      <c r="E2442" s="26">
        <v>167</v>
      </c>
      <c r="F2442" s="26">
        <v>495</v>
      </c>
      <c r="G2442" s="26" t="s">
        <v>6631</v>
      </c>
      <c r="H2442" s="26" t="s">
        <v>90</v>
      </c>
      <c r="I2442" s="26" t="s">
        <v>130</v>
      </c>
      <c r="J2442" s="26" t="s">
        <v>6631</v>
      </c>
      <c r="K2442" s="62">
        <v>39.701694090836021</v>
      </c>
      <c r="L2442" s="62">
        <v>43.149585798687021</v>
      </c>
      <c r="M2442" s="62">
        <v>32.893256268260807</v>
      </c>
      <c r="N2442" s="51">
        <v>0.33945537050423297</v>
      </c>
      <c r="O2442" s="63">
        <v>1.4100608349895392</v>
      </c>
      <c r="P2442" s="63">
        <v>2.9854307459568235</v>
      </c>
      <c r="Q2442" s="26" t="s">
        <v>117</v>
      </c>
      <c r="R2442" s="61">
        <v>0.41358578474939151</v>
      </c>
      <c r="S2442" s="61">
        <v>0.42451529507731395</v>
      </c>
      <c r="T2442" s="61">
        <v>0.12211710177972586</v>
      </c>
      <c r="U2442" s="61">
        <v>0</v>
      </c>
      <c r="V2442" s="61">
        <v>2.7904820376351037E-2</v>
      </c>
      <c r="W2442" s="61">
        <v>1.187699801721739E-2</v>
      </c>
    </row>
    <row r="2443" spans="1:23" x14ac:dyDescent="0.25">
      <c r="A2443" s="26" t="s">
        <v>4604</v>
      </c>
      <c r="B2443" s="26" t="s">
        <v>4605</v>
      </c>
      <c r="C2443" s="26" t="s">
        <v>407</v>
      </c>
      <c r="D2443" s="26" t="s">
        <v>88</v>
      </c>
      <c r="E2443" s="26">
        <v>98</v>
      </c>
      <c r="F2443" s="26">
        <v>158</v>
      </c>
      <c r="G2443" s="26" t="s">
        <v>6631</v>
      </c>
      <c r="H2443" s="26" t="s">
        <v>90</v>
      </c>
      <c r="I2443" s="26" t="s">
        <v>130</v>
      </c>
      <c r="J2443" s="26" t="s">
        <v>6631</v>
      </c>
      <c r="K2443" s="62">
        <v>38.313161880000003</v>
      </c>
      <c r="L2443" s="62">
        <v>30.244578919999999</v>
      </c>
      <c r="M2443" s="62">
        <v>52.893590539999998</v>
      </c>
      <c r="N2443" s="51">
        <v>0.335056876938987</v>
      </c>
      <c r="O2443" s="63">
        <v>1.1000000000000001</v>
      </c>
      <c r="P2443" s="63">
        <v>2.44</v>
      </c>
      <c r="Q2443" s="26" t="s">
        <v>117</v>
      </c>
      <c r="R2443" s="61">
        <v>0.47320525783619816</v>
      </c>
      <c r="S2443" s="61">
        <v>0.35995955510616784</v>
      </c>
      <c r="T2443" s="61">
        <v>4.6511627906976744E-2</v>
      </c>
      <c r="U2443" s="61">
        <v>1.1122345803842264E-2</v>
      </c>
      <c r="V2443" s="61">
        <v>6.5722952477249741E-2</v>
      </c>
      <c r="W2443" s="61">
        <v>4.3478260869565216E-2</v>
      </c>
    </row>
    <row r="2444" spans="1:23" x14ac:dyDescent="0.25">
      <c r="A2444" s="26" t="s">
        <v>5076</v>
      </c>
      <c r="B2444" s="26" t="s">
        <v>5077</v>
      </c>
      <c r="C2444" s="26" t="s">
        <v>407</v>
      </c>
      <c r="D2444" s="26" t="s">
        <v>88</v>
      </c>
      <c r="E2444" s="26">
        <v>34</v>
      </c>
      <c r="F2444" s="26">
        <v>50</v>
      </c>
      <c r="G2444" s="26" t="s">
        <v>6631</v>
      </c>
      <c r="H2444" s="26" t="s">
        <v>90</v>
      </c>
      <c r="I2444" s="26" t="s">
        <v>130</v>
      </c>
      <c r="J2444" s="26" t="s">
        <v>6631</v>
      </c>
      <c r="K2444" s="62">
        <v>38.313161880000003</v>
      </c>
      <c r="L2444" s="62">
        <v>30.244578919999999</v>
      </c>
      <c r="M2444" s="62">
        <v>52.893590539999998</v>
      </c>
      <c r="N2444" s="51">
        <v>0.335056876938987</v>
      </c>
      <c r="O2444" s="63">
        <v>1.1000000000000001</v>
      </c>
      <c r="P2444" s="63">
        <v>2.44</v>
      </c>
      <c r="Q2444" s="26" t="s">
        <v>117</v>
      </c>
      <c r="R2444" s="61">
        <v>0.47320525783619816</v>
      </c>
      <c r="S2444" s="61">
        <v>0.35995955510616784</v>
      </c>
      <c r="T2444" s="61">
        <v>4.6511627906976744E-2</v>
      </c>
      <c r="U2444" s="61">
        <v>1.1122345803842264E-2</v>
      </c>
      <c r="V2444" s="61">
        <v>6.5722952477249741E-2</v>
      </c>
      <c r="W2444" s="61">
        <v>4.3478260869565216E-2</v>
      </c>
    </row>
    <row r="2445" spans="1:23" x14ac:dyDescent="0.25">
      <c r="A2445" s="26" t="s">
        <v>5384</v>
      </c>
      <c r="B2445" s="26" t="s">
        <v>5385</v>
      </c>
      <c r="C2445" s="26" t="s">
        <v>259</v>
      </c>
      <c r="D2445" s="26" t="s">
        <v>161</v>
      </c>
      <c r="E2445" s="26">
        <v>1</v>
      </c>
      <c r="F2445" s="26">
        <v>50</v>
      </c>
      <c r="G2445" s="26" t="s">
        <v>6631</v>
      </c>
      <c r="H2445" s="26" t="s">
        <v>6649</v>
      </c>
      <c r="I2445" s="26" t="s">
        <v>147</v>
      </c>
      <c r="J2445" s="26" t="s">
        <v>6631</v>
      </c>
      <c r="K2445" s="62">
        <v>29.223398889999999</v>
      </c>
      <c r="L2445" s="62">
        <v>17.95259708</v>
      </c>
      <c r="M2445" s="62">
        <v>58.867454879999997</v>
      </c>
      <c r="N2445" s="51">
        <v>0.61840843720038396</v>
      </c>
      <c r="O2445" s="63">
        <v>3.4</v>
      </c>
      <c r="P2445" s="63">
        <v>3.49</v>
      </c>
      <c r="Q2445" s="26" t="s">
        <v>629</v>
      </c>
      <c r="R2445" s="61">
        <v>0.90220517737296257</v>
      </c>
      <c r="S2445" s="61">
        <v>5.2732502396931925E-2</v>
      </c>
      <c r="T2445" s="61">
        <v>0</v>
      </c>
      <c r="U2445" s="61">
        <v>0</v>
      </c>
      <c r="V2445" s="61">
        <v>0</v>
      </c>
      <c r="W2445" s="61">
        <v>4.5062320230105458E-2</v>
      </c>
    </row>
    <row r="2446" spans="1:23" x14ac:dyDescent="0.25">
      <c r="A2446" s="26" t="s">
        <v>2423</v>
      </c>
      <c r="B2446" s="26" t="s">
        <v>2424</v>
      </c>
      <c r="C2446" s="26" t="s">
        <v>259</v>
      </c>
      <c r="D2446" s="26" t="s">
        <v>161</v>
      </c>
      <c r="E2446" s="26">
        <v>165</v>
      </c>
      <c r="F2446" s="26">
        <v>499</v>
      </c>
      <c r="G2446" s="26" t="s">
        <v>6647</v>
      </c>
      <c r="H2446" s="26" t="s">
        <v>90</v>
      </c>
      <c r="I2446" s="26" t="s">
        <v>118</v>
      </c>
      <c r="J2446" s="26" t="s">
        <v>6647</v>
      </c>
      <c r="K2446" s="62">
        <v>4.8347979417468565</v>
      </c>
      <c r="L2446" s="62">
        <v>7.748112244242285</v>
      </c>
      <c r="M2446" s="62">
        <v>7.4740651742634325</v>
      </c>
      <c r="N2446" s="51">
        <v>4.5595382170501006E-2</v>
      </c>
      <c r="O2446" s="63">
        <v>1.8803746276925419</v>
      </c>
      <c r="P2446" s="63">
        <v>2.7236998582162602</v>
      </c>
      <c r="Q2446" s="26" t="s">
        <v>629</v>
      </c>
      <c r="R2446" s="61">
        <v>0.7906547459156209</v>
      </c>
      <c r="S2446" s="61">
        <v>0.13672235774491745</v>
      </c>
      <c r="T2446" s="61">
        <v>1.2192271177060462E-4</v>
      </c>
      <c r="U2446" s="61">
        <v>0</v>
      </c>
      <c r="V2446" s="61">
        <v>2.5137945644278265E-2</v>
      </c>
      <c r="W2446" s="61">
        <v>4.7363027983412832E-2</v>
      </c>
    </row>
    <row r="2447" spans="1:23" x14ac:dyDescent="0.25">
      <c r="A2447" s="26" t="s">
        <v>5310</v>
      </c>
      <c r="B2447" s="26" t="s">
        <v>5311</v>
      </c>
      <c r="C2447" s="26" t="s">
        <v>407</v>
      </c>
      <c r="D2447" s="26" t="s">
        <v>88</v>
      </c>
      <c r="E2447" s="26">
        <v>20</v>
      </c>
      <c r="F2447" s="26">
        <v>40</v>
      </c>
      <c r="G2447" s="26" t="s">
        <v>6631</v>
      </c>
      <c r="H2447" s="26" t="s">
        <v>90</v>
      </c>
      <c r="I2447" s="26" t="s">
        <v>118</v>
      </c>
      <c r="J2447" s="26" t="s">
        <v>6631</v>
      </c>
      <c r="K2447" s="62">
        <v>50.315179020000002</v>
      </c>
      <c r="L2447" s="62">
        <v>60.36308623</v>
      </c>
      <c r="M2447" s="62">
        <v>31.350342250000001</v>
      </c>
      <c r="N2447" s="51">
        <v>0.31855421686746999</v>
      </c>
      <c r="O2447" s="63" t="s">
        <v>89</v>
      </c>
      <c r="P2447" s="63">
        <v>2.61</v>
      </c>
      <c r="Q2447" s="26" t="s">
        <v>117</v>
      </c>
      <c r="R2447" s="61">
        <v>0.48192771084337349</v>
      </c>
      <c r="S2447" s="61">
        <v>0.48337349397590368</v>
      </c>
      <c r="T2447" s="61">
        <v>5.7831325301204821E-3</v>
      </c>
      <c r="U2447" s="61">
        <v>0</v>
      </c>
      <c r="V2447" s="61">
        <v>1.3975903614457831E-2</v>
      </c>
      <c r="W2447" s="61">
        <v>1.4939759036144579E-2</v>
      </c>
    </row>
    <row r="2448" spans="1:23" x14ac:dyDescent="0.25">
      <c r="A2448" s="26" t="s">
        <v>2547</v>
      </c>
      <c r="B2448" s="26" t="s">
        <v>2548</v>
      </c>
      <c r="C2448" s="26" t="s">
        <v>259</v>
      </c>
      <c r="D2448" s="26" t="s">
        <v>161</v>
      </c>
      <c r="E2448" s="26">
        <v>1</v>
      </c>
      <c r="F2448" s="26">
        <v>260</v>
      </c>
      <c r="G2448" s="26" t="s">
        <v>6647</v>
      </c>
      <c r="H2448" s="26" t="s">
        <v>6649</v>
      </c>
      <c r="I2448" s="26" t="s">
        <v>130</v>
      </c>
      <c r="J2448" s="26" t="s">
        <v>6647</v>
      </c>
      <c r="K2448" s="62">
        <v>6.010401101642378</v>
      </c>
      <c r="L2448" s="62">
        <v>11.908344165767364</v>
      </c>
      <c r="M2448" s="62">
        <v>4.8255897613482768</v>
      </c>
      <c r="N2448" s="51">
        <v>0.21664861093679799</v>
      </c>
      <c r="O2448" s="63">
        <v>1.3627492316466963</v>
      </c>
      <c r="P2448" s="63">
        <v>2.7425950258576179</v>
      </c>
      <c r="Q2448" s="26" t="s">
        <v>629</v>
      </c>
      <c r="R2448" s="61">
        <v>0.7834664382361326</v>
      </c>
      <c r="S2448" s="61">
        <v>0.11743188253060399</v>
      </c>
      <c r="T2448" s="61">
        <v>1.8826200440141043E-2</v>
      </c>
      <c r="U2448" s="61">
        <v>9.7120739053842232E-4</v>
      </c>
      <c r="V2448" s="61">
        <v>8.4270874120394336E-3</v>
      </c>
      <c r="W2448" s="61">
        <v>7.0877183990544296E-2</v>
      </c>
    </row>
    <row r="2449" spans="1:23" x14ac:dyDescent="0.25">
      <c r="A2449" s="26" t="s">
        <v>5290</v>
      </c>
      <c r="B2449" s="26" t="s">
        <v>5291</v>
      </c>
      <c r="C2449" s="26" t="s">
        <v>407</v>
      </c>
      <c r="D2449" s="26" t="s">
        <v>88</v>
      </c>
      <c r="E2449" s="26">
        <v>21</v>
      </c>
      <c r="F2449" s="26">
        <v>60</v>
      </c>
      <c r="G2449" s="26" t="s">
        <v>6631</v>
      </c>
      <c r="H2449" s="26" t="s">
        <v>90</v>
      </c>
      <c r="I2449" s="26" t="s">
        <v>147</v>
      </c>
      <c r="J2449" s="26" t="s">
        <v>6631</v>
      </c>
      <c r="K2449" s="62">
        <v>89.271306100000004</v>
      </c>
      <c r="L2449" s="62">
        <v>91.225416039999999</v>
      </c>
      <c r="M2449" s="62">
        <v>74.250155570000004</v>
      </c>
      <c r="N2449" s="51">
        <v>0.55711695376246606</v>
      </c>
      <c r="O2449" s="63">
        <v>8.6</v>
      </c>
      <c r="P2449" s="63">
        <v>3.93</v>
      </c>
      <c r="Q2449" s="26" t="s">
        <v>117</v>
      </c>
      <c r="R2449" s="61">
        <v>0.30507706255666367</v>
      </c>
      <c r="S2449" s="61">
        <v>0.57570262919310966</v>
      </c>
      <c r="T2449" s="61">
        <v>2.402538531278332E-2</v>
      </c>
      <c r="U2449" s="61">
        <v>6.4369900271985497E-2</v>
      </c>
      <c r="V2449" s="61">
        <v>2.3118766999093383E-2</v>
      </c>
      <c r="W2449" s="61">
        <v>7.7062556663644614E-3</v>
      </c>
    </row>
    <row r="2450" spans="1:23" x14ac:dyDescent="0.25">
      <c r="A2450" s="26" t="s">
        <v>2405</v>
      </c>
      <c r="B2450" s="26" t="s">
        <v>2406</v>
      </c>
      <c r="C2450" s="26" t="s">
        <v>259</v>
      </c>
      <c r="D2450" s="26" t="s">
        <v>161</v>
      </c>
      <c r="E2450" s="26">
        <v>1</v>
      </c>
      <c r="F2450" s="26">
        <v>200</v>
      </c>
      <c r="G2450" s="26" t="s">
        <v>6647</v>
      </c>
      <c r="H2450" s="26" t="s">
        <v>6649</v>
      </c>
      <c r="I2450" s="26" t="s">
        <v>118</v>
      </c>
      <c r="J2450" s="26" t="s">
        <v>6647</v>
      </c>
      <c r="K2450" s="62">
        <v>6.0245871359513403</v>
      </c>
      <c r="L2450" s="62">
        <v>11.955812819308269</v>
      </c>
      <c r="M2450" s="62">
        <v>4.810508331637652</v>
      </c>
      <c r="N2450" s="51">
        <v>0.22194658260039699</v>
      </c>
      <c r="O2450" s="63">
        <v>1.3064874194826817</v>
      </c>
      <c r="P2450" s="63">
        <v>2.7350699285441351</v>
      </c>
      <c r="Q2450" s="26" t="s">
        <v>629</v>
      </c>
      <c r="R2450" s="61">
        <v>0.70884468315354721</v>
      </c>
      <c r="S2450" s="61">
        <v>0.14583813064913045</v>
      </c>
      <c r="T2450" s="61">
        <v>2.968758914529895E-2</v>
      </c>
      <c r="U2450" s="61">
        <v>1.5195619812323083E-2</v>
      </c>
      <c r="V2450" s="61">
        <v>6.6124474442813674E-3</v>
      </c>
      <c r="W2450" s="61">
        <v>9.3821529795418995E-2</v>
      </c>
    </row>
    <row r="2451" spans="1:23" x14ac:dyDescent="0.25">
      <c r="A2451" s="26" t="s">
        <v>4278</v>
      </c>
      <c r="B2451" s="26" t="s">
        <v>4279</v>
      </c>
      <c r="C2451" s="26" t="s">
        <v>139</v>
      </c>
      <c r="D2451" s="26" t="s">
        <v>140</v>
      </c>
      <c r="E2451" s="26">
        <v>259</v>
      </c>
      <c r="F2451" s="26">
        <v>950</v>
      </c>
      <c r="G2451" s="26" t="s">
        <v>6631</v>
      </c>
      <c r="H2451" s="26" t="s">
        <v>90</v>
      </c>
      <c r="I2451" s="26" t="s">
        <v>118</v>
      </c>
      <c r="J2451" s="26" t="s">
        <v>6631</v>
      </c>
      <c r="K2451" s="62">
        <v>20.99092284</v>
      </c>
      <c r="L2451" s="62">
        <v>21.154815939999999</v>
      </c>
      <c r="M2451" s="62">
        <v>26.35967642</v>
      </c>
      <c r="N2451" s="51">
        <v>0.36522301228183601</v>
      </c>
      <c r="O2451" s="63">
        <v>0</v>
      </c>
      <c r="P2451" s="63">
        <v>2.98</v>
      </c>
      <c r="Q2451" s="26" t="s">
        <v>629</v>
      </c>
      <c r="R2451" s="61">
        <v>0.6171428571428571</v>
      </c>
      <c r="S2451" s="61">
        <v>0.24634920634920637</v>
      </c>
      <c r="T2451" s="61">
        <v>3.1746031746031744E-2</v>
      </c>
      <c r="U2451" s="61">
        <v>6.3492063492063492E-4</v>
      </c>
      <c r="V2451" s="61">
        <v>8.2539682539682548E-3</v>
      </c>
      <c r="W2451" s="61">
        <v>9.5873015873015874E-2</v>
      </c>
    </row>
    <row r="2452" spans="1:23" x14ac:dyDescent="0.25">
      <c r="A2452" s="26" t="s">
        <v>5995</v>
      </c>
      <c r="B2452" s="26" t="s">
        <v>5996</v>
      </c>
      <c r="C2452" s="26" t="s">
        <v>139</v>
      </c>
      <c r="D2452" s="26" t="s">
        <v>140</v>
      </c>
      <c r="E2452" s="26">
        <v>147</v>
      </c>
      <c r="F2452" s="26">
        <v>450</v>
      </c>
      <c r="G2452" s="26" t="s">
        <v>6648</v>
      </c>
      <c r="H2452" s="26" t="s">
        <v>90</v>
      </c>
      <c r="I2452" s="26" t="s">
        <v>147</v>
      </c>
      <c r="J2452" s="26" t="s">
        <v>6648</v>
      </c>
      <c r="K2452" s="62">
        <v>19.288956129999999</v>
      </c>
      <c r="L2452" s="62">
        <v>22.995461420000002</v>
      </c>
      <c r="M2452" s="62">
        <v>19.73864343</v>
      </c>
      <c r="N2452" s="51">
        <v>0.68551236749116595</v>
      </c>
      <c r="O2452" s="63">
        <v>0.3</v>
      </c>
      <c r="P2452" s="63">
        <v>2.75</v>
      </c>
      <c r="Q2452" s="26" t="s">
        <v>629</v>
      </c>
      <c r="R2452" s="61">
        <v>0.72067039106145248</v>
      </c>
      <c r="S2452" s="61">
        <v>0.10335195530726256</v>
      </c>
      <c r="T2452" s="61">
        <v>7.2625698324022353E-2</v>
      </c>
      <c r="U2452" s="61">
        <v>0</v>
      </c>
      <c r="V2452" s="61">
        <v>0.1005586592178771</v>
      </c>
      <c r="W2452" s="61">
        <v>2.7932960893854745E-3</v>
      </c>
    </row>
    <row r="2453" spans="1:23" x14ac:dyDescent="0.25">
      <c r="A2453" s="26" t="s">
        <v>4028</v>
      </c>
      <c r="B2453" s="26" t="s">
        <v>4029</v>
      </c>
      <c r="C2453" s="26" t="s">
        <v>139</v>
      </c>
      <c r="D2453" s="26" t="s">
        <v>140</v>
      </c>
      <c r="E2453" s="26">
        <v>949</v>
      </c>
      <c r="F2453" s="26">
        <v>1662</v>
      </c>
      <c r="G2453" s="26" t="s">
        <v>6631</v>
      </c>
      <c r="H2453" s="26" t="s">
        <v>90</v>
      </c>
      <c r="I2453" s="26" t="s">
        <v>147</v>
      </c>
      <c r="J2453" s="26" t="s">
        <v>6631</v>
      </c>
      <c r="K2453" s="62">
        <v>31.883509830000001</v>
      </c>
      <c r="L2453" s="62">
        <v>53.328290469999999</v>
      </c>
      <c r="M2453" s="62">
        <v>11.561916610000001</v>
      </c>
      <c r="N2453" s="51">
        <v>0.42972532345257003</v>
      </c>
      <c r="O2453" s="63">
        <v>0.5</v>
      </c>
      <c r="P2453" s="63">
        <v>2.35</v>
      </c>
      <c r="Q2453" s="26" t="s">
        <v>629</v>
      </c>
      <c r="R2453" s="61">
        <v>0.91218721774902078</v>
      </c>
      <c r="S2453" s="61">
        <v>8.2101894808002257E-3</v>
      </c>
      <c r="T2453" s="61">
        <v>0</v>
      </c>
      <c r="U2453" s="61">
        <v>2.8433174552460268E-3</v>
      </c>
      <c r="V2453" s="61">
        <v>0</v>
      </c>
      <c r="W2453" s="61">
        <v>7.6759275314933165E-2</v>
      </c>
    </row>
    <row r="2454" spans="1:23" x14ac:dyDescent="0.25">
      <c r="A2454" s="26" t="s">
        <v>3756</v>
      </c>
      <c r="B2454" s="26" t="s">
        <v>3757</v>
      </c>
      <c r="C2454" s="26" t="s">
        <v>139</v>
      </c>
      <c r="D2454" s="26" t="s">
        <v>140</v>
      </c>
      <c r="E2454" s="26">
        <v>3765</v>
      </c>
      <c r="F2454" s="26">
        <v>7811</v>
      </c>
      <c r="G2454" s="26" t="s">
        <v>6631</v>
      </c>
      <c r="H2454" s="26" t="s">
        <v>90</v>
      </c>
      <c r="I2454" s="26" t="s">
        <v>147</v>
      </c>
      <c r="J2454" s="26" t="s">
        <v>6631</v>
      </c>
      <c r="K2454" s="62">
        <v>37.58948624028254</v>
      </c>
      <c r="L2454" s="62">
        <v>41.316311988415961</v>
      </c>
      <c r="M2454" s="62">
        <v>31.491187661448045</v>
      </c>
      <c r="N2454" s="51">
        <v>0.35472089252035305</v>
      </c>
      <c r="O2454" s="63">
        <v>0.48799344427137936</v>
      </c>
      <c r="P2454" s="63">
        <v>2.6680375386403621</v>
      </c>
      <c r="Q2454" s="26" t="s">
        <v>629</v>
      </c>
      <c r="R2454" s="61">
        <v>0.6791154456296985</v>
      </c>
      <c r="S2454" s="61">
        <v>0.16279955432591289</v>
      </c>
      <c r="T2454" s="61">
        <v>3.4622738487406594E-2</v>
      </c>
      <c r="U2454" s="61">
        <v>3.2407877766580599E-2</v>
      </c>
      <c r="V2454" s="61">
        <v>1.547872379590157E-2</v>
      </c>
      <c r="W2454" s="61">
        <v>7.5575659994499708E-2</v>
      </c>
    </row>
    <row r="2455" spans="1:23" x14ac:dyDescent="0.25">
      <c r="A2455" s="26" t="s">
        <v>3348</v>
      </c>
      <c r="B2455" s="26" t="s">
        <v>3349</v>
      </c>
      <c r="C2455" s="26" t="s">
        <v>114</v>
      </c>
      <c r="D2455" s="26" t="s">
        <v>115</v>
      </c>
      <c r="E2455" s="26">
        <v>2</v>
      </c>
      <c r="F2455" s="26">
        <v>0</v>
      </c>
      <c r="G2455" s="26" t="s">
        <v>6647</v>
      </c>
      <c r="H2455" s="26" t="s">
        <v>90</v>
      </c>
      <c r="I2455" s="26" t="s">
        <v>118</v>
      </c>
      <c r="J2455" s="26" t="s">
        <v>6647</v>
      </c>
      <c r="K2455" s="62">
        <v>35.349078607010611</v>
      </c>
      <c r="L2455" s="62">
        <v>18.883364838024804</v>
      </c>
      <c r="M2455" s="62">
        <v>74.890003960858991</v>
      </c>
      <c r="N2455" s="51">
        <v>0.16758241758241801</v>
      </c>
      <c r="O2455" s="63">
        <v>4.0920883043529255</v>
      </c>
      <c r="P2455" s="63">
        <v>2.6634953601892781</v>
      </c>
      <c r="Q2455" s="26" t="s">
        <v>117</v>
      </c>
      <c r="R2455" s="61">
        <v>0.47405800104604162</v>
      </c>
      <c r="S2455" s="61">
        <v>0.48851123985256634</v>
      </c>
      <c r="T2455" s="61">
        <v>1.3066271927460688E-3</v>
      </c>
      <c r="U2455" s="61">
        <v>2.5922802995022537E-4</v>
      </c>
      <c r="V2455" s="61">
        <v>1.4581971404852831E-2</v>
      </c>
      <c r="W2455" s="61">
        <v>2.1282932473843032E-2</v>
      </c>
    </row>
    <row r="2456" spans="1:23" x14ac:dyDescent="0.25">
      <c r="A2456" s="26" t="s">
        <v>1426</v>
      </c>
      <c r="B2456" s="26" t="s">
        <v>1427</v>
      </c>
      <c r="C2456" s="26" t="s">
        <v>114</v>
      </c>
      <c r="D2456" s="26" t="s">
        <v>115</v>
      </c>
      <c r="E2456" s="26">
        <v>129057</v>
      </c>
      <c r="F2456" s="26">
        <v>468941</v>
      </c>
      <c r="G2456" s="26" t="s">
        <v>6647</v>
      </c>
      <c r="H2456" s="26" t="s">
        <v>90</v>
      </c>
      <c r="I2456" s="26" t="s">
        <v>118</v>
      </c>
      <c r="J2456" s="26" t="s">
        <v>6647</v>
      </c>
      <c r="K2456" s="62">
        <v>25.169664990558413</v>
      </c>
      <c r="L2456" s="62">
        <v>13.893224313483655</v>
      </c>
      <c r="M2456" s="62">
        <v>60.062269056260227</v>
      </c>
      <c r="N2456" s="51">
        <v>0.16175799883830699</v>
      </c>
      <c r="O2456" s="63">
        <v>7.6544598139559108</v>
      </c>
      <c r="P2456" s="63">
        <v>2.7301970816382846</v>
      </c>
      <c r="Q2456" s="26" t="s">
        <v>629</v>
      </c>
      <c r="R2456" s="61">
        <v>0.50507844605333863</v>
      </c>
      <c r="S2456" s="61">
        <v>0.1326085977490625</v>
      </c>
      <c r="T2456" s="61">
        <v>1.2560591212882269E-2</v>
      </c>
      <c r="U2456" s="61">
        <v>2.0534152415857829E-3</v>
      </c>
      <c r="V2456" s="61">
        <v>0.2771719976791534</v>
      </c>
      <c r="W2456" s="61">
        <v>7.0526952063977855E-2</v>
      </c>
    </row>
    <row r="2457" spans="1:23" x14ac:dyDescent="0.25">
      <c r="A2457" s="26" t="s">
        <v>3602</v>
      </c>
      <c r="B2457" s="26" t="s">
        <v>3603</v>
      </c>
      <c r="C2457" s="26" t="s">
        <v>114</v>
      </c>
      <c r="D2457" s="26" t="s">
        <v>115</v>
      </c>
      <c r="E2457" s="26">
        <v>9524</v>
      </c>
      <c r="F2457" s="26">
        <v>47911</v>
      </c>
      <c r="G2457" s="26" t="s">
        <v>6631</v>
      </c>
      <c r="H2457" s="26" t="s">
        <v>90</v>
      </c>
      <c r="I2457" s="26" t="s">
        <v>118</v>
      </c>
      <c r="J2457" s="26" t="s">
        <v>6631</v>
      </c>
      <c r="K2457" s="62">
        <v>34.600841456157781</v>
      </c>
      <c r="L2457" s="62">
        <v>27.424192888034916</v>
      </c>
      <c r="M2457" s="62">
        <v>50.878054907583881</v>
      </c>
      <c r="N2457" s="51">
        <v>0.21311423912776997</v>
      </c>
      <c r="O2457" s="63">
        <v>9.592256878267305</v>
      </c>
      <c r="P2457" s="63">
        <v>2.3047112162772976</v>
      </c>
      <c r="Q2457" s="26" t="s">
        <v>629</v>
      </c>
      <c r="R2457" s="61">
        <v>0.57856239136521392</v>
      </c>
      <c r="S2457" s="61">
        <v>0.18737080801040679</v>
      </c>
      <c r="T2457" s="61">
        <v>1.2713631900262184E-2</v>
      </c>
      <c r="U2457" s="61">
        <v>4.7881802754219725E-4</v>
      </c>
      <c r="V2457" s="61">
        <v>0.17659840405894012</v>
      </c>
      <c r="W2457" s="61">
        <v>4.4275946637635226E-2</v>
      </c>
    </row>
    <row r="2458" spans="1:23" x14ac:dyDescent="0.25">
      <c r="A2458" s="26" t="s">
        <v>1438</v>
      </c>
      <c r="B2458" s="26" t="s">
        <v>1439</v>
      </c>
      <c r="C2458" s="26" t="s">
        <v>114</v>
      </c>
      <c r="D2458" s="26" t="s">
        <v>115</v>
      </c>
      <c r="E2458" s="26">
        <v>53616</v>
      </c>
      <c r="F2458" s="26">
        <v>170236</v>
      </c>
      <c r="G2458" s="26" t="s">
        <v>6647</v>
      </c>
      <c r="H2458" s="26" t="s">
        <v>90</v>
      </c>
      <c r="I2458" s="26" t="s">
        <v>118</v>
      </c>
      <c r="J2458" s="26" t="s">
        <v>6647</v>
      </c>
      <c r="K2458" s="62">
        <v>11.125040705364247</v>
      </c>
      <c r="L2458" s="62">
        <v>11.123430813739514</v>
      </c>
      <c r="M2458" s="62">
        <v>22.259331850939134</v>
      </c>
      <c r="N2458" s="51">
        <v>0.13042523148085</v>
      </c>
      <c r="O2458" s="63">
        <v>3.196381739127486</v>
      </c>
      <c r="P2458" s="63">
        <v>2.6325457234556855</v>
      </c>
      <c r="Q2458" s="26" t="s">
        <v>629</v>
      </c>
      <c r="R2458" s="61">
        <v>0.64265703908730376</v>
      </c>
      <c r="S2458" s="61">
        <v>0.1565571654083599</v>
      </c>
      <c r="T2458" s="61">
        <v>1.6469893943481695E-2</v>
      </c>
      <c r="U2458" s="61">
        <v>1.8864288803524334E-4</v>
      </c>
      <c r="V2458" s="61">
        <v>0.12335135239040594</v>
      </c>
      <c r="W2458" s="61">
        <v>6.0775906282413146E-2</v>
      </c>
    </row>
    <row r="2459" spans="1:23" x14ac:dyDescent="0.25">
      <c r="A2459" s="26" t="s">
        <v>3428</v>
      </c>
      <c r="B2459" s="26" t="s">
        <v>3429</v>
      </c>
      <c r="C2459" s="26" t="s">
        <v>114</v>
      </c>
      <c r="D2459" s="26" t="s">
        <v>115</v>
      </c>
      <c r="E2459" s="26">
        <v>45422</v>
      </c>
      <c r="F2459" s="26">
        <v>337716</v>
      </c>
      <c r="G2459" s="26" t="s">
        <v>6631</v>
      </c>
      <c r="H2459" s="26" t="s">
        <v>90</v>
      </c>
      <c r="I2459" s="26" t="s">
        <v>118</v>
      </c>
      <c r="J2459" s="26" t="s">
        <v>6631</v>
      </c>
      <c r="K2459" s="62">
        <v>71.725059177597885</v>
      </c>
      <c r="L2459" s="62">
        <v>60.161950586021469</v>
      </c>
      <c r="M2459" s="62">
        <v>76.790114054147267</v>
      </c>
      <c r="N2459" s="51">
        <v>0.31796903270510901</v>
      </c>
      <c r="O2459" s="63">
        <v>16.43178483685633</v>
      </c>
      <c r="P2459" s="63">
        <v>3.8867172858520904</v>
      </c>
      <c r="Q2459" s="26" t="s">
        <v>117</v>
      </c>
      <c r="R2459" s="61">
        <v>0.1187389006017957</v>
      </c>
      <c r="S2459" s="61">
        <v>0.72400157226185513</v>
      </c>
      <c r="T2459" s="61">
        <v>1.5251739520107888E-2</v>
      </c>
      <c r="U2459" s="61">
        <v>1.0163145963874656E-3</v>
      </c>
      <c r="V2459" s="61">
        <v>0.1278359971387385</v>
      </c>
      <c r="W2459" s="61">
        <v>1.3155475881115201E-2</v>
      </c>
    </row>
    <row r="2460" spans="1:23" x14ac:dyDescent="0.25">
      <c r="A2460" s="26" t="s">
        <v>3482</v>
      </c>
      <c r="B2460" s="26" t="s">
        <v>3483</v>
      </c>
      <c r="C2460" s="26" t="s">
        <v>114</v>
      </c>
      <c r="D2460" s="26" t="s">
        <v>115</v>
      </c>
      <c r="E2460" s="26">
        <v>24417</v>
      </c>
      <c r="F2460" s="26">
        <v>110000</v>
      </c>
      <c r="G2460" s="26" t="s">
        <v>6631</v>
      </c>
      <c r="H2460" s="26" t="s">
        <v>90</v>
      </c>
      <c r="I2460" s="26" t="s">
        <v>118</v>
      </c>
      <c r="J2460" s="26" t="s">
        <v>6631</v>
      </c>
      <c r="K2460" s="62">
        <v>39.557130460192276</v>
      </c>
      <c r="L2460" s="62">
        <v>26.984228534194919</v>
      </c>
      <c r="M2460" s="62">
        <v>66.804771376335324</v>
      </c>
      <c r="N2460" s="51">
        <v>0.20777852070845998</v>
      </c>
      <c r="O2460" s="63">
        <v>5.246070904286956</v>
      </c>
      <c r="P2460" s="63">
        <v>2.584084759954091</v>
      </c>
      <c r="Q2460" s="26" t="s">
        <v>629</v>
      </c>
      <c r="R2460" s="61">
        <v>0.51394293284354053</v>
      </c>
      <c r="S2460" s="61">
        <v>0.28537173418057443</v>
      </c>
      <c r="T2460" s="61">
        <v>1.4490916458047357E-2</v>
      </c>
      <c r="U2460" s="61">
        <v>4.0880647106499105E-4</v>
      </c>
      <c r="V2460" s="61">
        <v>0.13637631732582831</v>
      </c>
      <c r="W2460" s="61">
        <v>4.9409292720944444E-2</v>
      </c>
    </row>
    <row r="2461" spans="1:23" x14ac:dyDescent="0.25">
      <c r="A2461" s="26" t="s">
        <v>3518</v>
      </c>
      <c r="B2461" s="26" t="s">
        <v>3519</v>
      </c>
      <c r="C2461" s="26" t="s">
        <v>114</v>
      </c>
      <c r="D2461" s="26" t="s">
        <v>115</v>
      </c>
      <c r="E2461" s="26">
        <v>19074</v>
      </c>
      <c r="F2461" s="26">
        <v>81998</v>
      </c>
      <c r="G2461" s="26" t="s">
        <v>6631</v>
      </c>
      <c r="H2461" s="26" t="s">
        <v>90</v>
      </c>
      <c r="I2461" s="26" t="s">
        <v>118</v>
      </c>
      <c r="J2461" s="26" t="s">
        <v>6631</v>
      </c>
      <c r="K2461" s="62">
        <v>69.809001891985389</v>
      </c>
      <c r="L2461" s="62">
        <v>54.130488868205489</v>
      </c>
      <c r="M2461" s="62">
        <v>81.599010625508683</v>
      </c>
      <c r="N2461" s="51">
        <v>0.234076245070438</v>
      </c>
      <c r="O2461" s="63">
        <v>13.902733750420699</v>
      </c>
      <c r="P2461" s="63">
        <v>3.3456298766574823</v>
      </c>
      <c r="Q2461" s="26" t="s">
        <v>117</v>
      </c>
      <c r="R2461" s="61">
        <v>0.23407132560775371</v>
      </c>
      <c r="S2461" s="61">
        <v>0.38743797871732433</v>
      </c>
      <c r="T2461" s="61">
        <v>2.1062138136232703E-2</v>
      </c>
      <c r="U2461" s="61">
        <v>2.6051508962384048E-4</v>
      </c>
      <c r="V2461" s="61">
        <v>0.32482437594374786</v>
      </c>
      <c r="W2461" s="61">
        <v>3.2343666505317649E-2</v>
      </c>
    </row>
    <row r="2462" spans="1:23" x14ac:dyDescent="0.25">
      <c r="A2462" s="26" t="s">
        <v>4670</v>
      </c>
      <c r="B2462" s="26" t="s">
        <v>4671</v>
      </c>
      <c r="C2462" s="26" t="s">
        <v>139</v>
      </c>
      <c r="D2462" s="26" t="s">
        <v>140</v>
      </c>
      <c r="E2462" s="26">
        <v>82</v>
      </c>
      <c r="F2462" s="26">
        <v>300</v>
      </c>
      <c r="G2462" s="26" t="s">
        <v>6631</v>
      </c>
      <c r="H2462" s="26" t="s">
        <v>90</v>
      </c>
      <c r="I2462" s="26" t="s">
        <v>130</v>
      </c>
      <c r="J2462" s="26" t="s">
        <v>6631</v>
      </c>
      <c r="K2462" s="62">
        <v>31.883509830000001</v>
      </c>
      <c r="L2462" s="62">
        <v>53.328290469999999</v>
      </c>
      <c r="M2462" s="62">
        <v>11.561916610000001</v>
      </c>
      <c r="N2462" s="51">
        <v>0.205578512396694</v>
      </c>
      <c r="O2462" s="63">
        <v>0.5</v>
      </c>
      <c r="P2462" s="63">
        <v>2.35</v>
      </c>
      <c r="Q2462" s="26" t="s">
        <v>629</v>
      </c>
      <c r="R2462" s="61">
        <v>0.99173553719008267</v>
      </c>
      <c r="S2462" s="61">
        <v>8.2644628099173556E-3</v>
      </c>
      <c r="T2462" s="61">
        <v>0</v>
      </c>
      <c r="U2462" s="61">
        <v>0</v>
      </c>
      <c r="V2462" s="61">
        <v>0</v>
      </c>
      <c r="W2462" s="61">
        <v>0</v>
      </c>
    </row>
    <row r="2463" spans="1:23" x14ac:dyDescent="0.25">
      <c r="A2463" s="26" t="s">
        <v>4108</v>
      </c>
      <c r="B2463" s="26" t="s">
        <v>4109</v>
      </c>
      <c r="C2463" s="26" t="s">
        <v>827</v>
      </c>
      <c r="D2463" s="26" t="s">
        <v>742</v>
      </c>
      <c r="E2463" s="26">
        <v>1</v>
      </c>
      <c r="F2463" s="26">
        <v>60</v>
      </c>
      <c r="G2463" s="26" t="s">
        <v>6631</v>
      </c>
      <c r="H2463" s="26" t="s">
        <v>6649</v>
      </c>
      <c r="I2463" s="26" t="s">
        <v>118</v>
      </c>
      <c r="J2463" s="26" t="s">
        <v>6631</v>
      </c>
      <c r="K2463" s="62">
        <v>12.577772669196259</v>
      </c>
      <c r="L2463" s="62">
        <v>8.3097289000131429</v>
      </c>
      <c r="M2463" s="62">
        <v>31.888676154153103</v>
      </c>
      <c r="N2463" s="51">
        <v>0.203184592991761</v>
      </c>
      <c r="O2463" s="63">
        <v>0.54135353611127457</v>
      </c>
      <c r="P2463" s="63">
        <v>2.2716819895524911</v>
      </c>
      <c r="Q2463" s="26" t="s">
        <v>629</v>
      </c>
      <c r="R2463" s="61">
        <v>0.86885446952226375</v>
      </c>
      <c r="S2463" s="61">
        <v>4.9795881488177436E-2</v>
      </c>
      <c r="T2463" s="61">
        <v>0</v>
      </c>
      <c r="U2463" s="61">
        <v>0</v>
      </c>
      <c r="V2463" s="61">
        <v>5.5804388343494861E-2</v>
      </c>
      <c r="W2463" s="61">
        <v>2.5545260646064036E-2</v>
      </c>
    </row>
    <row r="2464" spans="1:23" x14ac:dyDescent="0.25">
      <c r="A2464" s="26" t="s">
        <v>5156</v>
      </c>
      <c r="B2464" s="26" t="s">
        <v>5157</v>
      </c>
      <c r="C2464" s="26" t="s">
        <v>139</v>
      </c>
      <c r="D2464" s="26" t="s">
        <v>140</v>
      </c>
      <c r="E2464" s="26">
        <v>30</v>
      </c>
      <c r="F2464" s="26">
        <v>62</v>
      </c>
      <c r="G2464" s="26" t="s">
        <v>6631</v>
      </c>
      <c r="H2464" s="26" t="s">
        <v>90</v>
      </c>
      <c r="I2464" s="26" t="s">
        <v>118</v>
      </c>
      <c r="J2464" s="26" t="s">
        <v>6631</v>
      </c>
      <c r="K2464" s="62">
        <v>20.99092284</v>
      </c>
      <c r="L2464" s="62">
        <v>21.154815939999999</v>
      </c>
      <c r="M2464" s="62">
        <v>26.35967642</v>
      </c>
      <c r="N2464" s="51">
        <v>0.36522301228183601</v>
      </c>
      <c r="O2464" s="63">
        <v>0</v>
      </c>
      <c r="P2464" s="63">
        <v>2.98</v>
      </c>
      <c r="Q2464" s="26" t="s">
        <v>629</v>
      </c>
      <c r="R2464" s="61">
        <v>0.6171428571428571</v>
      </c>
      <c r="S2464" s="61">
        <v>0.24634920634920637</v>
      </c>
      <c r="T2464" s="61">
        <v>3.1746031746031744E-2</v>
      </c>
      <c r="U2464" s="61">
        <v>6.3492063492063492E-4</v>
      </c>
      <c r="V2464" s="61">
        <v>8.2539682539682548E-3</v>
      </c>
      <c r="W2464" s="61">
        <v>9.5873015873015874E-2</v>
      </c>
    </row>
    <row r="2465" spans="1:23" x14ac:dyDescent="0.25">
      <c r="A2465" s="26" t="s">
        <v>2183</v>
      </c>
      <c r="B2465" s="26" t="s">
        <v>2184</v>
      </c>
      <c r="C2465" s="26" t="s">
        <v>827</v>
      </c>
      <c r="D2465" s="26" t="s">
        <v>742</v>
      </c>
      <c r="E2465" s="26">
        <v>3</v>
      </c>
      <c r="F2465" s="26">
        <v>41</v>
      </c>
      <c r="G2465" s="26" t="s">
        <v>6647</v>
      </c>
      <c r="H2465" s="26" t="s">
        <v>6649</v>
      </c>
      <c r="I2465" s="26" t="s">
        <v>118</v>
      </c>
      <c r="J2465" s="26" t="s">
        <v>6647</v>
      </c>
      <c r="K2465" s="62">
        <v>11.141133512252418</v>
      </c>
      <c r="L2465" s="62">
        <v>11.411899143687251</v>
      </c>
      <c r="M2465" s="62">
        <v>20.177044588310466</v>
      </c>
      <c r="N2465" s="51">
        <v>0.236750601401361</v>
      </c>
      <c r="O2465" s="63">
        <v>9.2796976664421535E-2</v>
      </c>
      <c r="P2465" s="63">
        <v>2.6492679853227652</v>
      </c>
      <c r="Q2465" s="26" t="s">
        <v>629</v>
      </c>
      <c r="R2465" s="61">
        <v>0.79254825291607955</v>
      </c>
      <c r="S2465" s="61">
        <v>0.11718552716781322</v>
      </c>
      <c r="T2465" s="61">
        <v>3.1191806663314931E-3</v>
      </c>
      <c r="U2465" s="61">
        <v>1.8637266785929932E-2</v>
      </c>
      <c r="V2465" s="61">
        <v>1.0873779916703696E-2</v>
      </c>
      <c r="W2465" s="61">
        <v>5.7635992547142266E-2</v>
      </c>
    </row>
    <row r="2466" spans="1:23" x14ac:dyDescent="0.25">
      <c r="A2466" s="26" t="s">
        <v>4530</v>
      </c>
      <c r="B2466" s="26" t="s">
        <v>4531</v>
      </c>
      <c r="C2466" s="26" t="s">
        <v>827</v>
      </c>
      <c r="D2466" s="26" t="s">
        <v>742</v>
      </c>
      <c r="E2466" s="26">
        <v>8</v>
      </c>
      <c r="F2466" s="26">
        <v>120</v>
      </c>
      <c r="G2466" s="26" t="s">
        <v>6631</v>
      </c>
      <c r="H2466" s="26" t="s">
        <v>6649</v>
      </c>
      <c r="I2466" s="26" t="s">
        <v>118</v>
      </c>
      <c r="J2466" s="26" t="s">
        <v>6631</v>
      </c>
      <c r="K2466" s="62">
        <v>24.878937384010825</v>
      </c>
      <c r="L2466" s="62">
        <v>15.187791933647038</v>
      </c>
      <c r="M2466" s="62">
        <v>54.782585482636712</v>
      </c>
      <c r="N2466" s="51">
        <v>0.22060432859404699</v>
      </c>
      <c r="O2466" s="63">
        <v>0</v>
      </c>
      <c r="P2466" s="63">
        <v>2.2671893024973562</v>
      </c>
      <c r="Q2466" s="26" t="s">
        <v>629</v>
      </c>
      <c r="R2466" s="61">
        <v>0.81504091749102503</v>
      </c>
      <c r="S2466" s="61">
        <v>4.8686072504994848E-2</v>
      </c>
      <c r="T2466" s="61">
        <v>7.6926815822754894E-5</v>
      </c>
      <c r="U2466" s="61">
        <v>3.1072698985186983E-2</v>
      </c>
      <c r="V2466" s="61">
        <v>0.10012314117449138</v>
      </c>
      <c r="W2466" s="61">
        <v>5.0002430284790678E-3</v>
      </c>
    </row>
    <row r="2467" spans="1:23" x14ac:dyDescent="0.25">
      <c r="A2467" s="26" t="s">
        <v>2879</v>
      </c>
      <c r="B2467" s="26" t="s">
        <v>2880</v>
      </c>
      <c r="C2467" s="26" t="s">
        <v>139</v>
      </c>
      <c r="D2467" s="26" t="s">
        <v>140</v>
      </c>
      <c r="E2467" s="26">
        <v>44</v>
      </c>
      <c r="F2467" s="26">
        <v>70</v>
      </c>
      <c r="G2467" s="26" t="s">
        <v>6647</v>
      </c>
      <c r="H2467" s="26" t="s">
        <v>90</v>
      </c>
      <c r="I2467" s="26" t="s">
        <v>147</v>
      </c>
      <c r="J2467" s="26" t="s">
        <v>6647</v>
      </c>
      <c r="K2467" s="62">
        <v>19.288956129999999</v>
      </c>
      <c r="L2467" s="62">
        <v>22.995461420000002</v>
      </c>
      <c r="M2467" s="62">
        <v>19.73864343</v>
      </c>
      <c r="N2467" s="51">
        <v>0.166338582677165</v>
      </c>
      <c r="O2467" s="63">
        <v>0.3</v>
      </c>
      <c r="P2467" s="63">
        <v>2.75</v>
      </c>
      <c r="Q2467" s="26" t="s">
        <v>629</v>
      </c>
      <c r="R2467" s="61">
        <v>0.79035433070866146</v>
      </c>
      <c r="S2467" s="61">
        <v>6.8897637795275593E-2</v>
      </c>
      <c r="T2467" s="61">
        <v>0</v>
      </c>
      <c r="U2467" s="61">
        <v>1.7716535433070866E-2</v>
      </c>
      <c r="V2467" s="61">
        <v>6.8897637795275593E-2</v>
      </c>
      <c r="W2467" s="61">
        <v>5.4133858267716536E-2</v>
      </c>
    </row>
    <row r="2468" spans="1:23" x14ac:dyDescent="0.25">
      <c r="A2468" s="26" t="s">
        <v>4420</v>
      </c>
      <c r="B2468" s="26" t="s">
        <v>4421</v>
      </c>
      <c r="C2468" s="26" t="s">
        <v>139</v>
      </c>
      <c r="D2468" s="26" t="s">
        <v>140</v>
      </c>
      <c r="E2468" s="26">
        <v>166</v>
      </c>
      <c r="F2468" s="26">
        <v>400</v>
      </c>
      <c r="G2468" s="26" t="s">
        <v>6631</v>
      </c>
      <c r="H2468" s="26" t="s">
        <v>90</v>
      </c>
      <c r="I2468" s="26" t="s">
        <v>147</v>
      </c>
      <c r="J2468" s="26" t="s">
        <v>6631</v>
      </c>
      <c r="K2468" s="62">
        <v>31.883509830000001</v>
      </c>
      <c r="L2468" s="62">
        <v>53.328290469999999</v>
      </c>
      <c r="M2468" s="62">
        <v>11.561916610000001</v>
      </c>
      <c r="N2468" s="51">
        <v>0.51281641832927005</v>
      </c>
      <c r="O2468" s="63">
        <v>0.5</v>
      </c>
      <c r="P2468" s="63">
        <v>2.35</v>
      </c>
      <c r="Q2468" s="26" t="s">
        <v>629</v>
      </c>
      <c r="R2468" s="61">
        <v>0.87955872328023954</v>
      </c>
      <c r="S2468" s="61">
        <v>1.9111952105880691E-2</v>
      </c>
      <c r="T2468" s="61">
        <v>0</v>
      </c>
      <c r="U2468" s="61">
        <v>1.1364036405294924E-2</v>
      </c>
      <c r="V2468" s="61">
        <v>0</v>
      </c>
      <c r="W2468" s="61">
        <v>8.9965288208584807E-2</v>
      </c>
    </row>
    <row r="2469" spans="1:23" x14ac:dyDescent="0.25">
      <c r="A2469" s="26" t="s">
        <v>2339</v>
      </c>
      <c r="B2469" s="26" t="s">
        <v>2340</v>
      </c>
      <c r="C2469" s="26" t="s">
        <v>139</v>
      </c>
      <c r="D2469" s="26" t="s">
        <v>140</v>
      </c>
      <c r="E2469" s="26">
        <v>220</v>
      </c>
      <c r="F2469" s="26">
        <v>565</v>
      </c>
      <c r="G2469" s="26" t="s">
        <v>6647</v>
      </c>
      <c r="H2469" s="26" t="s">
        <v>90</v>
      </c>
      <c r="I2469" s="26" t="s">
        <v>118</v>
      </c>
      <c r="J2469" s="26" t="s">
        <v>6647</v>
      </c>
      <c r="K2469" s="62">
        <v>29.432346992852626</v>
      </c>
      <c r="L2469" s="62">
        <v>48.748534178392802</v>
      </c>
      <c r="M2469" s="62">
        <v>11.722033340298541</v>
      </c>
      <c r="N2469" s="51">
        <v>0.19890474565338001</v>
      </c>
      <c r="O2469" s="63">
        <v>0.51445548225415549</v>
      </c>
      <c r="P2469" s="63">
        <v>2.4257265899442082</v>
      </c>
      <c r="Q2469" s="26" t="s">
        <v>629</v>
      </c>
      <c r="R2469" s="61">
        <v>0.92888043572777657</v>
      </c>
      <c r="S2469" s="61">
        <v>4.695903929010762E-2</v>
      </c>
      <c r="T2469" s="61">
        <v>1.0122299457338984E-2</v>
      </c>
      <c r="U2469" s="61">
        <v>5.7630610049083262E-3</v>
      </c>
      <c r="V2469" s="61">
        <v>0</v>
      </c>
      <c r="W2469" s="61">
        <v>8.2751645198683652E-3</v>
      </c>
    </row>
    <row r="2470" spans="1:23" x14ac:dyDescent="0.25">
      <c r="A2470" s="26" t="s">
        <v>6549</v>
      </c>
      <c r="B2470" s="26" t="s">
        <v>6550</v>
      </c>
      <c r="C2470" s="26" t="s">
        <v>139</v>
      </c>
      <c r="D2470" s="26" t="s">
        <v>140</v>
      </c>
      <c r="E2470" s="26">
        <v>50</v>
      </c>
      <c r="F2470" s="26">
        <v>140</v>
      </c>
      <c r="G2470" s="26" t="s">
        <v>6630</v>
      </c>
      <c r="H2470" s="26" t="s">
        <v>90</v>
      </c>
      <c r="I2470" s="26" t="s">
        <v>118</v>
      </c>
      <c r="J2470" s="26" t="s">
        <v>6630</v>
      </c>
      <c r="K2470" s="62">
        <v>20.990922840000003</v>
      </c>
      <c r="L2470" s="62">
        <v>21.154815939999999</v>
      </c>
      <c r="M2470" s="62">
        <v>26.359676420000003</v>
      </c>
      <c r="N2470" s="51">
        <v>0.36522301228183601</v>
      </c>
      <c r="O2470" s="63">
        <v>0</v>
      </c>
      <c r="P2470" s="63">
        <v>2.98</v>
      </c>
      <c r="Q2470" s="26" t="s">
        <v>629</v>
      </c>
      <c r="R2470" s="61">
        <v>0.6171428571428571</v>
      </c>
      <c r="S2470" s="61">
        <v>0.2463492063492064</v>
      </c>
      <c r="T2470" s="61">
        <v>3.1746031746031751E-2</v>
      </c>
      <c r="U2470" s="61">
        <v>6.3492063492063492E-4</v>
      </c>
      <c r="V2470" s="61">
        <v>8.2539682539682548E-3</v>
      </c>
      <c r="W2470" s="61">
        <v>9.5873015873015874E-2</v>
      </c>
    </row>
    <row r="2471" spans="1:23" x14ac:dyDescent="0.25">
      <c r="A2471" s="26" t="s">
        <v>5194</v>
      </c>
      <c r="B2471" s="26" t="s">
        <v>5195</v>
      </c>
      <c r="C2471" s="26" t="s">
        <v>827</v>
      </c>
      <c r="D2471" s="26" t="s">
        <v>742</v>
      </c>
      <c r="E2471" s="26">
        <v>11</v>
      </c>
      <c r="F2471" s="26">
        <v>125</v>
      </c>
      <c r="G2471" s="26" t="s">
        <v>6631</v>
      </c>
      <c r="H2471" s="26" t="s">
        <v>6649</v>
      </c>
      <c r="I2471" s="26" t="s">
        <v>147</v>
      </c>
      <c r="J2471" s="26" t="s">
        <v>6631</v>
      </c>
      <c r="K2471" s="62">
        <v>23.524962179999999</v>
      </c>
      <c r="L2471" s="62">
        <v>13.81744831</v>
      </c>
      <c r="M2471" s="62">
        <v>54.411947730000001</v>
      </c>
      <c r="N2471" s="51">
        <v>0.49290220820189296</v>
      </c>
      <c r="O2471" s="63">
        <v>0</v>
      </c>
      <c r="P2471" s="63">
        <v>2.25</v>
      </c>
      <c r="Q2471" s="26" t="s">
        <v>629</v>
      </c>
      <c r="R2471" s="61">
        <v>0.70977917981072547</v>
      </c>
      <c r="S2471" s="61">
        <v>0.16955835962145108</v>
      </c>
      <c r="T2471" s="61">
        <v>5.7570977917981075E-2</v>
      </c>
      <c r="U2471" s="61">
        <v>0</v>
      </c>
      <c r="V2471" s="61">
        <v>6.3091482649842269E-3</v>
      </c>
      <c r="W2471" s="61">
        <v>5.6782334384858045E-2</v>
      </c>
    </row>
    <row r="2472" spans="1:23" x14ac:dyDescent="0.25">
      <c r="A2472" s="26" t="s">
        <v>2133</v>
      </c>
      <c r="B2472" s="26" t="s">
        <v>2134</v>
      </c>
      <c r="C2472" s="26" t="s">
        <v>211</v>
      </c>
      <c r="D2472" s="26" t="s">
        <v>295</v>
      </c>
      <c r="E2472" s="26">
        <v>607</v>
      </c>
      <c r="F2472" s="26">
        <v>2003</v>
      </c>
      <c r="G2472" s="26" t="s">
        <v>6647</v>
      </c>
      <c r="H2472" s="26" t="s">
        <v>90</v>
      </c>
      <c r="I2472" s="26" t="s">
        <v>130</v>
      </c>
      <c r="J2472" s="26" t="s">
        <v>6647</v>
      </c>
      <c r="K2472" s="62">
        <v>23.380810490113777</v>
      </c>
      <c r="L2472" s="62">
        <v>35.683678268177736</v>
      </c>
      <c r="M2472" s="62">
        <v>13.391925253380329</v>
      </c>
      <c r="N2472" s="51">
        <v>0.24241158650336</v>
      </c>
      <c r="O2472" s="63">
        <v>0.38357820468213499</v>
      </c>
      <c r="P2472" s="63">
        <v>2.2491043151419832</v>
      </c>
      <c r="Q2472" s="26" t="s">
        <v>629</v>
      </c>
      <c r="R2472" s="61">
        <v>0.77679531607971908</v>
      </c>
      <c r="S2472" s="61">
        <v>0.13908299536296714</v>
      </c>
      <c r="T2472" s="61">
        <v>6.3426806666487436E-4</v>
      </c>
      <c r="U2472" s="61">
        <v>1.8699416468659025E-2</v>
      </c>
      <c r="V2472" s="61">
        <v>1.8262782077144019E-3</v>
      </c>
      <c r="W2472" s="61">
        <v>6.2961725814275407E-2</v>
      </c>
    </row>
    <row r="2473" spans="1:23" x14ac:dyDescent="0.25">
      <c r="A2473" s="26" t="s">
        <v>3972</v>
      </c>
      <c r="B2473" s="26" t="s">
        <v>3973</v>
      </c>
      <c r="C2473" s="26" t="s">
        <v>211</v>
      </c>
      <c r="D2473" s="26" t="s">
        <v>295</v>
      </c>
      <c r="E2473" s="26">
        <v>1256</v>
      </c>
      <c r="F2473" s="26">
        <v>4145</v>
      </c>
      <c r="G2473" s="26" t="s">
        <v>6631</v>
      </c>
      <c r="H2473" s="26" t="s">
        <v>90</v>
      </c>
      <c r="I2473" s="26" t="s">
        <v>130</v>
      </c>
      <c r="J2473" s="26" t="s">
        <v>6631</v>
      </c>
      <c r="K2473" s="62">
        <v>48.265025261851989</v>
      </c>
      <c r="L2473" s="62">
        <v>64.860460293222488</v>
      </c>
      <c r="M2473" s="62">
        <v>23.783195820218541</v>
      </c>
      <c r="N2473" s="51">
        <v>0.32259977760151104</v>
      </c>
      <c r="O2473" s="63">
        <v>3.3179671379650482</v>
      </c>
      <c r="P2473" s="63">
        <v>2.6987002636140369</v>
      </c>
      <c r="Q2473" s="26" t="s">
        <v>629</v>
      </c>
      <c r="R2473" s="61">
        <v>0.79649626831942233</v>
      </c>
      <c r="S2473" s="61">
        <v>0.13044297235905136</v>
      </c>
      <c r="T2473" s="61">
        <v>1.2681679824323585E-2</v>
      </c>
      <c r="U2473" s="61">
        <v>7.88149277755496E-3</v>
      </c>
      <c r="V2473" s="61">
        <v>2.1514534891389103E-2</v>
      </c>
      <c r="W2473" s="61">
        <v>3.0983051828258619E-2</v>
      </c>
    </row>
    <row r="2474" spans="1:23" x14ac:dyDescent="0.25">
      <c r="A2474" s="26" t="s">
        <v>4120</v>
      </c>
      <c r="B2474" s="26" t="s">
        <v>4121</v>
      </c>
      <c r="C2474" s="26" t="s">
        <v>211</v>
      </c>
      <c r="D2474" s="26" t="s">
        <v>295</v>
      </c>
      <c r="E2474" s="26">
        <v>485</v>
      </c>
      <c r="F2474" s="26">
        <v>1601</v>
      </c>
      <c r="G2474" s="26" t="s">
        <v>6631</v>
      </c>
      <c r="H2474" s="26" t="s">
        <v>90</v>
      </c>
      <c r="I2474" s="26" t="s">
        <v>147</v>
      </c>
      <c r="J2474" s="26" t="s">
        <v>6631</v>
      </c>
      <c r="K2474" s="62">
        <v>36.282179709793411</v>
      </c>
      <c r="L2474" s="62">
        <v>64.207417011136215</v>
      </c>
      <c r="M2474" s="62">
        <v>11.178917968585125</v>
      </c>
      <c r="N2474" s="51">
        <v>0.49837013594277102</v>
      </c>
      <c r="O2474" s="63">
        <v>1.9098257447632137</v>
      </c>
      <c r="P2474" s="63">
        <v>2.4880668052974468</v>
      </c>
      <c r="Q2474" s="26" t="s">
        <v>629</v>
      </c>
      <c r="R2474" s="61">
        <v>0.76968675600873826</v>
      </c>
      <c r="S2474" s="61">
        <v>0.14275155878115453</v>
      </c>
      <c r="T2474" s="61">
        <v>3.1666978249325545E-2</v>
      </c>
      <c r="U2474" s="61">
        <v>0</v>
      </c>
      <c r="V2474" s="61">
        <v>1.3179671300548611E-2</v>
      </c>
      <c r="W2474" s="61">
        <v>4.2715035660233089E-2</v>
      </c>
    </row>
    <row r="2475" spans="1:23" x14ac:dyDescent="0.25">
      <c r="A2475" s="26" t="s">
        <v>3832</v>
      </c>
      <c r="B2475" s="26" t="s">
        <v>3833</v>
      </c>
      <c r="C2475" s="26" t="s">
        <v>211</v>
      </c>
      <c r="D2475" s="26" t="s">
        <v>295</v>
      </c>
      <c r="E2475" s="26">
        <v>2508</v>
      </c>
      <c r="F2475" s="26">
        <v>6235</v>
      </c>
      <c r="G2475" s="26" t="s">
        <v>6631</v>
      </c>
      <c r="H2475" s="26" t="s">
        <v>90</v>
      </c>
      <c r="I2475" s="26" t="s">
        <v>118</v>
      </c>
      <c r="J2475" s="26" t="s">
        <v>6631</v>
      </c>
      <c r="K2475" s="62">
        <v>27.883965229294144</v>
      </c>
      <c r="L2475" s="62">
        <v>40.092299521013423</v>
      </c>
      <c r="M2475" s="62">
        <v>16.164603251865984</v>
      </c>
      <c r="N2475" s="51">
        <v>0.26940790469870202</v>
      </c>
      <c r="O2475" s="63">
        <v>3.5029433566362718</v>
      </c>
      <c r="P2475" s="63">
        <v>2.6164314916282958</v>
      </c>
      <c r="Q2475" s="26" t="s">
        <v>629</v>
      </c>
      <c r="R2475" s="61">
        <v>0.77875404137680215</v>
      </c>
      <c r="S2475" s="61">
        <v>0.11598816971890265</v>
      </c>
      <c r="T2475" s="61">
        <v>2.9637537354157361E-3</v>
      </c>
      <c r="U2475" s="61">
        <v>0</v>
      </c>
      <c r="V2475" s="61">
        <v>4.0215265317448436E-3</v>
      </c>
      <c r="W2475" s="61">
        <v>9.8272508637134576E-2</v>
      </c>
    </row>
    <row r="2476" spans="1:23" x14ac:dyDescent="0.25">
      <c r="A2476" s="26" t="s">
        <v>1947</v>
      </c>
      <c r="B2476" s="26" t="s">
        <v>1948</v>
      </c>
      <c r="C2476" s="26" t="s">
        <v>211</v>
      </c>
      <c r="D2476" s="26" t="s">
        <v>295</v>
      </c>
      <c r="E2476" s="26">
        <v>1595</v>
      </c>
      <c r="F2476" s="26">
        <v>4360</v>
      </c>
      <c r="G2476" s="26" t="s">
        <v>6647</v>
      </c>
      <c r="H2476" s="26" t="s">
        <v>90</v>
      </c>
      <c r="I2476" s="26" t="s">
        <v>118</v>
      </c>
      <c r="J2476" s="26" t="s">
        <v>6647</v>
      </c>
      <c r="K2476" s="62">
        <v>21.104387289999998</v>
      </c>
      <c r="L2476" s="62">
        <v>33.421583460000001</v>
      </c>
      <c r="M2476" s="62">
        <v>12.04729309</v>
      </c>
      <c r="N2476" s="51">
        <v>9.0147303126058204E-2</v>
      </c>
      <c r="O2476" s="63">
        <v>0</v>
      </c>
      <c r="P2476" s="63">
        <v>2.579346384115476</v>
      </c>
      <c r="Q2476" s="26" t="s">
        <v>629</v>
      </c>
      <c r="R2476" s="61">
        <v>0.56032793588451313</v>
      </c>
      <c r="S2476" s="61">
        <v>0.3242352388417209</v>
      </c>
      <c r="T2476" s="61">
        <v>6.2555625656487035E-2</v>
      </c>
      <c r="U2476" s="61">
        <v>1.2225855177163591E-3</v>
      </c>
      <c r="V2476" s="61">
        <v>1.1300023839431938E-3</v>
      </c>
      <c r="W2476" s="61">
        <v>5.0528611715619363E-2</v>
      </c>
    </row>
    <row r="2477" spans="1:23" x14ac:dyDescent="0.25">
      <c r="A2477" s="26" t="s">
        <v>2199</v>
      </c>
      <c r="B2477" s="26" t="s">
        <v>2200</v>
      </c>
      <c r="C2477" s="26" t="s">
        <v>211</v>
      </c>
      <c r="D2477" s="26" t="s">
        <v>295</v>
      </c>
      <c r="E2477" s="26">
        <v>432</v>
      </c>
      <c r="F2477" s="26">
        <v>1481</v>
      </c>
      <c r="G2477" s="26" t="s">
        <v>6647</v>
      </c>
      <c r="H2477" s="26" t="s">
        <v>90</v>
      </c>
      <c r="I2477" s="26" t="s">
        <v>118</v>
      </c>
      <c r="J2477" s="26" t="s">
        <v>6647</v>
      </c>
      <c r="K2477" s="62">
        <v>27.155824510000002</v>
      </c>
      <c r="L2477" s="62">
        <v>37.468482100000003</v>
      </c>
      <c r="M2477" s="62">
        <v>17.125077780000002</v>
      </c>
      <c r="N2477" s="51">
        <v>0.18715650237473402</v>
      </c>
      <c r="O2477" s="63">
        <v>4.2</v>
      </c>
      <c r="P2477" s="63">
        <v>2.65</v>
      </c>
      <c r="Q2477" s="26" t="s">
        <v>629</v>
      </c>
      <c r="R2477" s="61">
        <v>0.6171213910523633</v>
      </c>
      <c r="S2477" s="61">
        <v>0.37360792871922216</v>
      </c>
      <c r="T2477" s="61">
        <v>0</v>
      </c>
      <c r="U2477" s="61">
        <v>0</v>
      </c>
      <c r="V2477" s="61">
        <v>2.3839353431048799E-4</v>
      </c>
      <c r="W2477" s="61">
        <v>9.0322866941040109E-3</v>
      </c>
    </row>
    <row r="2478" spans="1:23" x14ac:dyDescent="0.25">
      <c r="A2478" s="26" t="s">
        <v>2015</v>
      </c>
      <c r="B2478" s="26" t="s">
        <v>2016</v>
      </c>
      <c r="C2478" s="26" t="s">
        <v>211</v>
      </c>
      <c r="D2478" s="26" t="s">
        <v>295</v>
      </c>
      <c r="E2478" s="26">
        <v>1188</v>
      </c>
      <c r="F2478" s="26">
        <v>3308</v>
      </c>
      <c r="G2478" s="26" t="s">
        <v>6647</v>
      </c>
      <c r="H2478" s="26" t="s">
        <v>90</v>
      </c>
      <c r="I2478" s="26" t="s">
        <v>130</v>
      </c>
      <c r="J2478" s="26" t="s">
        <v>6647</v>
      </c>
      <c r="K2478" s="62">
        <v>14.941059519328922</v>
      </c>
      <c r="L2478" s="62">
        <v>32.325423150244575</v>
      </c>
      <c r="M2478" s="62">
        <v>5.1788883809932242</v>
      </c>
      <c r="N2478" s="51">
        <v>0.309786103240275</v>
      </c>
      <c r="O2478" s="63">
        <v>5.4110607493792963E-4</v>
      </c>
      <c r="P2478" s="63">
        <v>1.9600000000000002</v>
      </c>
      <c r="Q2478" s="26" t="s">
        <v>629</v>
      </c>
      <c r="R2478" s="61">
        <v>0.87670544867670475</v>
      </c>
      <c r="S2478" s="61">
        <v>2.8744977357820244E-2</v>
      </c>
      <c r="T2478" s="61">
        <v>1.5128935451484337E-3</v>
      </c>
      <c r="U2478" s="61">
        <v>0</v>
      </c>
      <c r="V2478" s="61">
        <v>0</v>
      </c>
      <c r="W2478" s="61">
        <v>9.3036680420326687E-2</v>
      </c>
    </row>
    <row r="2479" spans="1:23" x14ac:dyDescent="0.25">
      <c r="A2479" s="26" t="s">
        <v>5777</v>
      </c>
      <c r="B2479" s="26" t="s">
        <v>5778</v>
      </c>
      <c r="C2479" s="26" t="s">
        <v>211</v>
      </c>
      <c r="D2479" s="26" t="s">
        <v>295</v>
      </c>
      <c r="E2479" s="26">
        <v>457</v>
      </c>
      <c r="F2479" s="26">
        <v>1508</v>
      </c>
      <c r="G2479" s="26" t="s">
        <v>6631</v>
      </c>
      <c r="H2479" s="26" t="s">
        <v>90</v>
      </c>
      <c r="I2479" s="26" t="s">
        <v>147</v>
      </c>
      <c r="J2479" s="26" t="s">
        <v>6631</v>
      </c>
      <c r="K2479" s="62">
        <v>21.104387289999998</v>
      </c>
      <c r="L2479" s="62">
        <v>33.421583460000001</v>
      </c>
      <c r="M2479" s="62">
        <v>12.04729309</v>
      </c>
      <c r="N2479" s="51">
        <v>0.33395031490245797</v>
      </c>
      <c r="O2479" s="63">
        <v>0</v>
      </c>
      <c r="P2479" s="63">
        <v>2.1999999999999997</v>
      </c>
      <c r="Q2479" s="26" t="s">
        <v>629</v>
      </c>
      <c r="R2479" s="61">
        <v>0.92047132925959008</v>
      </c>
      <c r="S2479" s="61">
        <v>1.5190303635830776E-2</v>
      </c>
      <c r="T2479" s="61">
        <v>4.4345577908090972E-6</v>
      </c>
      <c r="U2479" s="61">
        <v>0</v>
      </c>
      <c r="V2479" s="61">
        <v>2.6086795737412814E-2</v>
      </c>
      <c r="W2479" s="61">
        <v>3.8247136809375443E-2</v>
      </c>
    </row>
    <row r="2480" spans="1:23" x14ac:dyDescent="0.25">
      <c r="A2480" s="26" t="s">
        <v>5897</v>
      </c>
      <c r="B2480" s="26" t="s">
        <v>5898</v>
      </c>
      <c r="C2480" s="26" t="s">
        <v>211</v>
      </c>
      <c r="D2480" s="26" t="s">
        <v>295</v>
      </c>
      <c r="E2480" s="26">
        <v>835</v>
      </c>
      <c r="F2480" s="26">
        <v>1355</v>
      </c>
      <c r="G2480" s="26" t="s">
        <v>6648</v>
      </c>
      <c r="H2480" s="26" t="s">
        <v>90</v>
      </c>
      <c r="I2480" s="26" t="s">
        <v>147</v>
      </c>
      <c r="J2480" s="26" t="s">
        <v>6648</v>
      </c>
      <c r="K2480" s="62">
        <v>31.547866246407104</v>
      </c>
      <c r="L2480" s="62">
        <v>53.286340047455305</v>
      </c>
      <c r="M2480" s="62">
        <v>11.338118601238584</v>
      </c>
      <c r="N2480" s="51">
        <v>0.47522639631532398</v>
      </c>
      <c r="O2480" s="63">
        <v>1.2015710933650323E-3</v>
      </c>
      <c r="P2480" s="63">
        <v>2.3207564246464432</v>
      </c>
      <c r="Q2480" s="26" t="s">
        <v>629</v>
      </c>
      <c r="R2480" s="61">
        <v>0.58487912906695794</v>
      </c>
      <c r="S2480" s="61">
        <v>0.36452411731738865</v>
      </c>
      <c r="T2480" s="61">
        <v>9.4363014302169073E-4</v>
      </c>
      <c r="U2480" s="61">
        <v>4.6186467699328296E-6</v>
      </c>
      <c r="V2480" s="61">
        <v>1.2093848302987199E-2</v>
      </c>
      <c r="W2480" s="61">
        <v>3.7554656522874652E-2</v>
      </c>
    </row>
    <row r="2481" spans="1:23" x14ac:dyDescent="0.25">
      <c r="A2481" s="26" t="s">
        <v>4164</v>
      </c>
      <c r="B2481" s="26" t="s">
        <v>4165</v>
      </c>
      <c r="C2481" s="26" t="s">
        <v>211</v>
      </c>
      <c r="D2481" s="26" t="s">
        <v>295</v>
      </c>
      <c r="E2481" s="26">
        <v>403</v>
      </c>
      <c r="F2481" s="26">
        <v>989</v>
      </c>
      <c r="G2481" s="26" t="s">
        <v>6631</v>
      </c>
      <c r="H2481" s="26" t="s">
        <v>90</v>
      </c>
      <c r="I2481" s="26" t="s">
        <v>130</v>
      </c>
      <c r="J2481" s="26" t="s">
        <v>6631</v>
      </c>
      <c r="K2481" s="62">
        <v>35.16137166</v>
      </c>
      <c r="L2481" s="62">
        <v>48.020675740000001</v>
      </c>
      <c r="M2481" s="62">
        <v>19.850653390000002</v>
      </c>
      <c r="N2481" s="51">
        <v>0.43798346842655</v>
      </c>
      <c r="O2481" s="63">
        <v>1.7</v>
      </c>
      <c r="P2481" s="63">
        <v>2.63</v>
      </c>
      <c r="Q2481" s="26" t="s">
        <v>629</v>
      </c>
      <c r="R2481" s="61">
        <v>0.53996569635195291</v>
      </c>
      <c r="S2481" s="61">
        <v>0.18413441271513642</v>
      </c>
      <c r="T2481" s="61">
        <v>1.9835919724679876E-2</v>
      </c>
      <c r="U2481" s="61">
        <v>0.21575797412914174</v>
      </c>
      <c r="V2481" s="61">
        <v>6.5631726881200184E-3</v>
      </c>
      <c r="W2481" s="61">
        <v>3.3742824390968887E-2</v>
      </c>
    </row>
    <row r="2482" spans="1:23" x14ac:dyDescent="0.25">
      <c r="A2482" s="26" t="s">
        <v>4014</v>
      </c>
      <c r="B2482" s="26" t="s">
        <v>4015</v>
      </c>
      <c r="C2482" s="26" t="s">
        <v>211</v>
      </c>
      <c r="D2482" s="26" t="s">
        <v>295</v>
      </c>
      <c r="E2482" s="26">
        <v>1069</v>
      </c>
      <c r="F2482" s="26">
        <v>2731</v>
      </c>
      <c r="G2482" s="26" t="s">
        <v>6631</v>
      </c>
      <c r="H2482" s="26" t="s">
        <v>90</v>
      </c>
      <c r="I2482" s="26" t="s">
        <v>130</v>
      </c>
      <c r="J2482" s="26" t="s">
        <v>6631</v>
      </c>
      <c r="K2482" s="62">
        <v>26.636754679410004</v>
      </c>
      <c r="L2482" s="62">
        <v>58.230045887590357</v>
      </c>
      <c r="M2482" s="62">
        <v>4.9410505292210072</v>
      </c>
      <c r="N2482" s="51">
        <v>0.27886697766683299</v>
      </c>
      <c r="O2482" s="63">
        <v>1.6122310425662464E-2</v>
      </c>
      <c r="P2482" s="63">
        <v>2.1141565967979248</v>
      </c>
      <c r="Q2482" s="26" t="s">
        <v>629</v>
      </c>
      <c r="R2482" s="61">
        <v>0.65254088298525137</v>
      </c>
      <c r="S2482" s="61">
        <v>0.21365717401897</v>
      </c>
      <c r="T2482" s="61">
        <v>1.292681398093494E-2</v>
      </c>
      <c r="U2482" s="61">
        <v>1.7085263837501694E-3</v>
      </c>
      <c r="V2482" s="61">
        <v>4.0413011118191504E-2</v>
      </c>
      <c r="W2482" s="61">
        <v>7.8753591512902135E-2</v>
      </c>
    </row>
    <row r="2483" spans="1:23" x14ac:dyDescent="0.25">
      <c r="A2483" s="26" t="s">
        <v>3976</v>
      </c>
      <c r="B2483" s="26" t="s">
        <v>3977</v>
      </c>
      <c r="C2483" s="26" t="s">
        <v>211</v>
      </c>
      <c r="D2483" s="26" t="s">
        <v>295</v>
      </c>
      <c r="E2483" s="26">
        <v>1240</v>
      </c>
      <c r="F2483" s="26">
        <v>4092</v>
      </c>
      <c r="G2483" s="26" t="s">
        <v>6631</v>
      </c>
      <c r="H2483" s="26" t="s">
        <v>90</v>
      </c>
      <c r="I2483" s="26" t="s">
        <v>130</v>
      </c>
      <c r="J2483" s="26" t="s">
        <v>6631</v>
      </c>
      <c r="K2483" s="62">
        <v>45.601302515926577</v>
      </c>
      <c r="L2483" s="62">
        <v>57.982569200883304</v>
      </c>
      <c r="M2483" s="62">
        <v>26.376962585540738</v>
      </c>
      <c r="N2483" s="51">
        <v>0.47198158073593999</v>
      </c>
      <c r="O2483" s="63">
        <v>4.1728211687035319</v>
      </c>
      <c r="P2483" s="63">
        <v>2.7595554396826087</v>
      </c>
      <c r="Q2483" s="26" t="s">
        <v>117</v>
      </c>
      <c r="R2483" s="61">
        <v>0.42851662382858008</v>
      </c>
      <c r="S2483" s="61">
        <v>0.54638000981136636</v>
      </c>
      <c r="T2483" s="61">
        <v>1.1082880327341154E-2</v>
      </c>
      <c r="U2483" s="61">
        <v>0</v>
      </c>
      <c r="V2483" s="61">
        <v>1.1398280876958058E-3</v>
      </c>
      <c r="W2483" s="61">
        <v>1.2880657945016478E-2</v>
      </c>
    </row>
    <row r="2484" spans="1:23" x14ac:dyDescent="0.25">
      <c r="A2484" s="26" t="s">
        <v>3902</v>
      </c>
      <c r="B2484" s="26" t="s">
        <v>3903</v>
      </c>
      <c r="C2484" s="26" t="s">
        <v>211</v>
      </c>
      <c r="D2484" s="26" t="s">
        <v>295</v>
      </c>
      <c r="E2484" s="26">
        <v>1807</v>
      </c>
      <c r="F2484" s="26">
        <v>5928</v>
      </c>
      <c r="G2484" s="26" t="s">
        <v>6631</v>
      </c>
      <c r="H2484" s="26" t="s">
        <v>90</v>
      </c>
      <c r="I2484" s="26" t="s">
        <v>147</v>
      </c>
      <c r="J2484" s="26" t="s">
        <v>6631</v>
      </c>
      <c r="K2484" s="62">
        <v>44.991029647605984</v>
      </c>
      <c r="L2484" s="62">
        <v>75.863131593372273</v>
      </c>
      <c r="M2484" s="62">
        <v>12.93459670990244</v>
      </c>
      <c r="N2484" s="51">
        <v>0.47287936125325103</v>
      </c>
      <c r="O2484" s="63">
        <v>3.0375894074830105</v>
      </c>
      <c r="P2484" s="63">
        <v>3.4921934153339929</v>
      </c>
      <c r="Q2484" s="26" t="s">
        <v>117</v>
      </c>
      <c r="R2484" s="61">
        <v>0.42668596095543743</v>
      </c>
      <c r="S2484" s="61">
        <v>0.46423556736137889</v>
      </c>
      <c r="T2484" s="61">
        <v>5.0308176692475922E-3</v>
      </c>
      <c r="U2484" s="61">
        <v>2.5708341414442323E-2</v>
      </c>
      <c r="V2484" s="61">
        <v>1.0301343541404208E-3</v>
      </c>
      <c r="W2484" s="61">
        <v>7.7309178245353577E-2</v>
      </c>
    </row>
    <row r="2485" spans="1:23" x14ac:dyDescent="0.25">
      <c r="A2485" s="26" t="s">
        <v>3974</v>
      </c>
      <c r="B2485" s="26" t="s">
        <v>3975</v>
      </c>
      <c r="C2485" s="26" t="s">
        <v>211</v>
      </c>
      <c r="D2485" s="26" t="s">
        <v>295</v>
      </c>
      <c r="E2485" s="26">
        <v>1245</v>
      </c>
      <c r="F2485" s="26">
        <v>2174</v>
      </c>
      <c r="G2485" s="26" t="s">
        <v>6631</v>
      </c>
      <c r="H2485" s="26" t="s">
        <v>90</v>
      </c>
      <c r="I2485" s="26" t="s">
        <v>147</v>
      </c>
      <c r="J2485" s="26" t="s">
        <v>6631</v>
      </c>
      <c r="K2485" s="62">
        <v>30.484114980000001</v>
      </c>
      <c r="L2485" s="62">
        <v>75.315179020000002</v>
      </c>
      <c r="M2485" s="62">
        <v>3.1985065339999998</v>
      </c>
      <c r="N2485" s="51">
        <v>0.46270429096987198</v>
      </c>
      <c r="O2485" s="63">
        <v>4.3</v>
      </c>
      <c r="P2485" s="63">
        <v>2.15</v>
      </c>
      <c r="Q2485" s="26" t="s">
        <v>629</v>
      </c>
      <c r="R2485" s="61">
        <v>0.7484426464708398</v>
      </c>
      <c r="S2485" s="61">
        <v>0.12006163151437081</v>
      </c>
      <c r="T2485" s="61">
        <v>1.4017786908630165E-2</v>
      </c>
      <c r="U2485" s="61">
        <v>6.5486154684215592E-2</v>
      </c>
      <c r="V2485" s="61">
        <v>0</v>
      </c>
      <c r="W2485" s="61">
        <v>5.1991780421943641E-2</v>
      </c>
    </row>
    <row r="2486" spans="1:23" x14ac:dyDescent="0.25">
      <c r="A2486" s="26" t="s">
        <v>1886</v>
      </c>
      <c r="B2486" s="26" t="s">
        <v>1887</v>
      </c>
      <c r="C2486" s="26" t="s">
        <v>211</v>
      </c>
      <c r="D2486" s="26" t="s">
        <v>295</v>
      </c>
      <c r="E2486" s="26">
        <v>2314</v>
      </c>
      <c r="F2486" s="26">
        <v>4762</v>
      </c>
      <c r="G2486" s="26" t="s">
        <v>6647</v>
      </c>
      <c r="H2486" s="26" t="s">
        <v>90</v>
      </c>
      <c r="I2486" s="26" t="s">
        <v>118</v>
      </c>
      <c r="J2486" s="26" t="s">
        <v>6647</v>
      </c>
      <c r="K2486" s="62">
        <v>38.49173430381591</v>
      </c>
      <c r="L2486" s="62">
        <v>51.790813347783548</v>
      </c>
      <c r="M2486" s="62">
        <v>21.262251082374945</v>
      </c>
      <c r="N2486" s="51">
        <v>0.24442612756764501</v>
      </c>
      <c r="O2486" s="63">
        <v>1.7131735838367526</v>
      </c>
      <c r="P2486" s="63">
        <v>2.2635315850792579</v>
      </c>
      <c r="Q2486" s="26" t="s">
        <v>629</v>
      </c>
      <c r="R2486" s="61">
        <v>0.77226691190935925</v>
      </c>
      <c r="S2486" s="61">
        <v>0.15981775003762491</v>
      </c>
      <c r="T2486" s="61">
        <v>1.451211708310713E-2</v>
      </c>
      <c r="U2486" s="61">
        <v>1.063291573939654E-2</v>
      </c>
      <c r="V2486" s="61">
        <v>3.0361774506804588E-3</v>
      </c>
      <c r="W2486" s="61">
        <v>3.9734127779831707E-2</v>
      </c>
    </row>
    <row r="2487" spans="1:23" x14ac:dyDescent="0.25">
      <c r="A2487" s="26" t="s">
        <v>5853</v>
      </c>
      <c r="B2487" s="26" t="s">
        <v>5854</v>
      </c>
      <c r="C2487" s="26" t="s">
        <v>211</v>
      </c>
      <c r="D2487" s="26" t="s">
        <v>295</v>
      </c>
      <c r="E2487" s="26">
        <v>2882</v>
      </c>
      <c r="F2487" s="26">
        <v>9510</v>
      </c>
      <c r="G2487" s="26" t="s">
        <v>6648</v>
      </c>
      <c r="H2487" s="26" t="s">
        <v>90</v>
      </c>
      <c r="I2487" s="26" t="s">
        <v>147</v>
      </c>
      <c r="J2487" s="26" t="s">
        <v>6648</v>
      </c>
      <c r="K2487" s="62">
        <v>61.571597616021492</v>
      </c>
      <c r="L2487" s="62">
        <v>88.908222123730596</v>
      </c>
      <c r="M2487" s="62">
        <v>25.03999741518005</v>
      </c>
      <c r="N2487" s="51">
        <v>0.49510604236909006</v>
      </c>
      <c r="O2487" s="63">
        <v>2.7740451350709194</v>
      </c>
      <c r="P2487" s="63">
        <v>2.6942324025190607</v>
      </c>
      <c r="Q2487" s="26" t="s">
        <v>629</v>
      </c>
      <c r="R2487" s="61">
        <v>0.65280946633673353</v>
      </c>
      <c r="S2487" s="61">
        <v>0.23442746893613736</v>
      </c>
      <c r="T2487" s="61">
        <v>3.3876780249381143E-2</v>
      </c>
      <c r="U2487" s="61">
        <v>1.5063053649508541E-2</v>
      </c>
      <c r="V2487" s="61">
        <v>1.0608629811683671E-2</v>
      </c>
      <c r="W2487" s="61">
        <v>5.3214601016555813E-2</v>
      </c>
    </row>
    <row r="2488" spans="1:23" x14ac:dyDescent="0.25">
      <c r="A2488" s="26" t="s">
        <v>6451</v>
      </c>
      <c r="B2488" s="26" t="s">
        <v>6452</v>
      </c>
      <c r="C2488" s="26" t="s">
        <v>211</v>
      </c>
      <c r="D2488" s="26" t="s">
        <v>295</v>
      </c>
      <c r="E2488" s="26">
        <v>2124</v>
      </c>
      <c r="F2488" s="26">
        <v>4617</v>
      </c>
      <c r="G2488" s="26" t="s">
        <v>6630</v>
      </c>
      <c r="H2488" s="26" t="s">
        <v>90</v>
      </c>
      <c r="I2488" s="26" t="s">
        <v>147</v>
      </c>
      <c r="J2488" s="26" t="s">
        <v>6630</v>
      </c>
      <c r="K2488" s="62">
        <v>45.892624757328399</v>
      </c>
      <c r="L2488" s="62">
        <v>81.735063747188647</v>
      </c>
      <c r="M2488" s="62">
        <v>11.370419961952701</v>
      </c>
      <c r="N2488" s="51">
        <v>0.33376065991893694</v>
      </c>
      <c r="O2488" s="63">
        <v>2.3905560927906704</v>
      </c>
      <c r="P2488" s="63">
        <v>2.5109246005632859</v>
      </c>
      <c r="Q2488" s="26" t="s">
        <v>629</v>
      </c>
      <c r="R2488" s="61">
        <v>0.72783749005733034</v>
      </c>
      <c r="S2488" s="61">
        <v>0.16220876827102818</v>
      </c>
      <c r="T2488" s="61">
        <v>5.84401970928147E-2</v>
      </c>
      <c r="U2488" s="61">
        <v>1.6703889409458685E-2</v>
      </c>
      <c r="V2488" s="61">
        <v>4.0510958317026401E-3</v>
      </c>
      <c r="W2488" s="61">
        <v>3.0758559337665532E-2</v>
      </c>
    </row>
    <row r="2489" spans="1:23" x14ac:dyDescent="0.25">
      <c r="A2489" s="26" t="s">
        <v>3864</v>
      </c>
      <c r="B2489" s="26" t="s">
        <v>3865</v>
      </c>
      <c r="C2489" s="26" t="s">
        <v>211</v>
      </c>
      <c r="D2489" s="26" t="s">
        <v>295</v>
      </c>
      <c r="E2489" s="26">
        <v>2120</v>
      </c>
      <c r="F2489" s="26">
        <v>2359</v>
      </c>
      <c r="G2489" s="26" t="s">
        <v>6631</v>
      </c>
      <c r="H2489" s="26" t="s">
        <v>90</v>
      </c>
      <c r="I2489" s="26" t="s">
        <v>147</v>
      </c>
      <c r="J2489" s="26" t="s">
        <v>6631</v>
      </c>
      <c r="K2489" s="62">
        <v>37.871466471553305</v>
      </c>
      <c r="L2489" s="62">
        <v>63.07108797184555</v>
      </c>
      <c r="M2489" s="62">
        <v>12.617050617844926</v>
      </c>
      <c r="N2489" s="51">
        <v>0.48802888437424302</v>
      </c>
      <c r="O2489" s="63">
        <v>1.4415060788372211</v>
      </c>
      <c r="P2489" s="63">
        <v>2.3340237387269021</v>
      </c>
      <c r="Q2489" s="26" t="s">
        <v>629</v>
      </c>
      <c r="R2489" s="61">
        <v>0.68482690622287434</v>
      </c>
      <c r="S2489" s="61">
        <v>0.14113637616027233</v>
      </c>
      <c r="T2489" s="61">
        <v>1.077868123190704E-2</v>
      </c>
      <c r="U2489" s="61">
        <v>3.8952358736632441E-3</v>
      </c>
      <c r="V2489" s="61">
        <v>0.10268910304092284</v>
      </c>
      <c r="W2489" s="61">
        <v>5.6673697470360274E-2</v>
      </c>
    </row>
    <row r="2490" spans="1:23" x14ac:dyDescent="0.25">
      <c r="A2490" s="26" t="s">
        <v>5110</v>
      </c>
      <c r="B2490" s="26" t="s">
        <v>5111</v>
      </c>
      <c r="C2490" s="26" t="s">
        <v>827</v>
      </c>
      <c r="D2490" s="26" t="s">
        <v>742</v>
      </c>
      <c r="E2490" s="26">
        <v>32</v>
      </c>
      <c r="F2490" s="26">
        <v>100</v>
      </c>
      <c r="G2490" s="26" t="s">
        <v>6631</v>
      </c>
      <c r="H2490" s="26" t="s">
        <v>90</v>
      </c>
      <c r="I2490" s="26" t="s">
        <v>118</v>
      </c>
      <c r="J2490" s="26" t="s">
        <v>6631</v>
      </c>
      <c r="K2490" s="62">
        <v>19.503277860000001</v>
      </c>
      <c r="L2490" s="62">
        <v>24.773071099999999</v>
      </c>
      <c r="M2490" s="62">
        <v>17.49844431</v>
      </c>
      <c r="N2490" s="51">
        <v>0.384140969162996</v>
      </c>
      <c r="O2490" s="63">
        <v>0</v>
      </c>
      <c r="P2490" s="63">
        <v>2.91</v>
      </c>
      <c r="Q2490" s="26" t="s">
        <v>629</v>
      </c>
      <c r="R2490" s="61">
        <v>0.72819383259911907</v>
      </c>
      <c r="S2490" s="61">
        <v>0.14493392070484581</v>
      </c>
      <c r="T2490" s="61">
        <v>5.7268722466960352E-3</v>
      </c>
      <c r="U2490" s="61">
        <v>0</v>
      </c>
      <c r="V2490" s="61">
        <v>2.7753303964757708E-2</v>
      </c>
      <c r="W2490" s="61">
        <v>9.3392070484581494E-2</v>
      </c>
    </row>
    <row r="2491" spans="1:23" x14ac:dyDescent="0.25">
      <c r="A2491" s="26" t="s">
        <v>5467</v>
      </c>
      <c r="B2491" s="26" t="s">
        <v>5468</v>
      </c>
      <c r="C2491" s="26" t="s">
        <v>827</v>
      </c>
      <c r="D2491" s="26" t="s">
        <v>742</v>
      </c>
      <c r="E2491" s="26">
        <v>13</v>
      </c>
      <c r="F2491" s="26">
        <v>125</v>
      </c>
      <c r="G2491" s="26" t="s">
        <v>6631</v>
      </c>
      <c r="H2491" s="26" t="s">
        <v>6649</v>
      </c>
      <c r="I2491" s="26" t="s">
        <v>118</v>
      </c>
      <c r="J2491" s="26" t="s">
        <v>6631</v>
      </c>
      <c r="K2491" s="62">
        <v>23.524962179999999</v>
      </c>
      <c r="L2491" s="62">
        <v>13.81744831</v>
      </c>
      <c r="M2491" s="62">
        <v>54.411947730000001</v>
      </c>
      <c r="N2491" s="51">
        <v>0.21992008283209699</v>
      </c>
      <c r="O2491" s="63">
        <v>0</v>
      </c>
      <c r="P2491" s="63">
        <v>2.25</v>
      </c>
      <c r="Q2491" s="26" t="s">
        <v>629</v>
      </c>
      <c r="R2491" s="61">
        <v>0.81472619817627656</v>
      </c>
      <c r="S2491" s="61">
        <v>4.8616893413697015E-2</v>
      </c>
      <c r="T2491" s="61">
        <v>0</v>
      </c>
      <c r="U2491" s="61">
        <v>3.2336662676229061E-2</v>
      </c>
      <c r="V2491" s="61">
        <v>0.10420212970114662</v>
      </c>
      <c r="W2491" s="61">
        <v>1.1811603265082718E-4</v>
      </c>
    </row>
    <row r="2492" spans="1:23" x14ac:dyDescent="0.25">
      <c r="A2492" s="26" t="s">
        <v>6381</v>
      </c>
      <c r="B2492" s="26" t="s">
        <v>6382</v>
      </c>
      <c r="C2492" s="26" t="s">
        <v>211</v>
      </c>
      <c r="D2492" s="26" t="s">
        <v>295</v>
      </c>
      <c r="E2492" s="26">
        <v>25</v>
      </c>
      <c r="F2492" s="26">
        <v>25</v>
      </c>
      <c r="G2492" s="26" t="s">
        <v>6648</v>
      </c>
      <c r="H2492" s="26" t="s">
        <v>90</v>
      </c>
      <c r="I2492" s="26" t="s">
        <v>147</v>
      </c>
      <c r="J2492" s="26" t="s">
        <v>6648</v>
      </c>
      <c r="K2492" s="62">
        <v>37.518910740000003</v>
      </c>
      <c r="L2492" s="62">
        <v>61.838124049999998</v>
      </c>
      <c r="M2492" s="62">
        <v>12.881144989999999</v>
      </c>
      <c r="N2492" s="51">
        <v>0.18892508143322501</v>
      </c>
      <c r="O2492" s="63">
        <v>1.4</v>
      </c>
      <c r="P2492" s="63">
        <v>2.56</v>
      </c>
      <c r="Q2492" s="26" t="s">
        <v>629</v>
      </c>
      <c r="R2492" s="61">
        <v>0.89902280130293155</v>
      </c>
      <c r="S2492" s="61">
        <v>3.9087947882736153E-2</v>
      </c>
      <c r="T2492" s="61">
        <v>0</v>
      </c>
      <c r="U2492" s="61">
        <v>0</v>
      </c>
      <c r="V2492" s="61">
        <v>0</v>
      </c>
      <c r="W2492" s="61">
        <v>6.1889250814332247E-2</v>
      </c>
    </row>
    <row r="2493" spans="1:23" x14ac:dyDescent="0.25">
      <c r="A2493" s="26" t="s">
        <v>5402</v>
      </c>
      <c r="B2493" s="26" t="s">
        <v>5403</v>
      </c>
      <c r="C2493" s="26" t="s">
        <v>827</v>
      </c>
      <c r="D2493" s="26" t="s">
        <v>742</v>
      </c>
      <c r="E2493" s="26">
        <v>16</v>
      </c>
      <c r="F2493" s="26">
        <v>35</v>
      </c>
      <c r="G2493" s="26" t="s">
        <v>6631</v>
      </c>
      <c r="H2493" s="26" t="s">
        <v>90</v>
      </c>
      <c r="I2493" s="26" t="s">
        <v>118</v>
      </c>
      <c r="J2493" s="26" t="s">
        <v>6631</v>
      </c>
      <c r="K2493" s="62">
        <v>4.9167927379999998</v>
      </c>
      <c r="L2493" s="62">
        <v>12.2415532</v>
      </c>
      <c r="M2493" s="62">
        <v>3.0491599250000001</v>
      </c>
      <c r="N2493" s="51">
        <v>0.325568496949529</v>
      </c>
      <c r="O2493" s="63">
        <v>1.1000000000000001</v>
      </c>
      <c r="P2493" s="63">
        <v>2.52</v>
      </c>
      <c r="Q2493" s="26" t="s">
        <v>629</v>
      </c>
      <c r="R2493" s="61">
        <v>0.90038738240177085</v>
      </c>
      <c r="S2493" s="61">
        <v>3.2097399003873824E-2</v>
      </c>
      <c r="T2493" s="61">
        <v>1.8815716657443277E-2</v>
      </c>
      <c r="U2493" s="61">
        <v>0</v>
      </c>
      <c r="V2493" s="61">
        <v>4.9806308799114551E-3</v>
      </c>
      <c r="W2493" s="61">
        <v>4.3718871057000556E-2</v>
      </c>
    </row>
    <row r="2494" spans="1:23" x14ac:dyDescent="0.25">
      <c r="A2494" s="26" t="s">
        <v>4242</v>
      </c>
      <c r="B2494" s="26" t="s">
        <v>4243</v>
      </c>
      <c r="C2494" s="26" t="s">
        <v>827</v>
      </c>
      <c r="D2494" s="26" t="s">
        <v>742</v>
      </c>
      <c r="E2494" s="26">
        <v>8</v>
      </c>
      <c r="F2494" s="26">
        <v>160</v>
      </c>
      <c r="G2494" s="26" t="s">
        <v>6631</v>
      </c>
      <c r="H2494" s="26" t="s">
        <v>6649</v>
      </c>
      <c r="I2494" s="26" t="s">
        <v>118</v>
      </c>
      <c r="J2494" s="26" t="s">
        <v>6631</v>
      </c>
      <c r="K2494" s="62">
        <v>4.9167927379999998</v>
      </c>
      <c r="L2494" s="62">
        <v>12.241553200000002</v>
      </c>
      <c r="M2494" s="62">
        <v>3.0491599250000001</v>
      </c>
      <c r="N2494" s="51">
        <v>0.28820415197221899</v>
      </c>
      <c r="O2494" s="63">
        <v>1.1000000000000001</v>
      </c>
      <c r="P2494" s="63">
        <v>2.52</v>
      </c>
      <c r="Q2494" s="26" t="s">
        <v>629</v>
      </c>
      <c r="R2494" s="61">
        <v>0.84239392478065156</v>
      </c>
      <c r="S2494" s="61">
        <v>8.7350702674585071E-2</v>
      </c>
      <c r="T2494" s="61">
        <v>7.4700551611438046E-3</v>
      </c>
      <c r="U2494" s="61">
        <v>1.1573599505373695E-2</v>
      </c>
      <c r="V2494" s="61">
        <v>2.9785439704562056E-3</v>
      </c>
      <c r="W2494" s="61">
        <v>4.8233173907789563E-2</v>
      </c>
    </row>
    <row r="2495" spans="1:23" x14ac:dyDescent="0.25">
      <c r="A2495" s="26" t="s">
        <v>4148</v>
      </c>
      <c r="B2495" s="26" t="s">
        <v>4149</v>
      </c>
      <c r="C2495" s="26" t="s">
        <v>827</v>
      </c>
      <c r="D2495" s="26" t="s">
        <v>742</v>
      </c>
      <c r="E2495" s="26">
        <v>4</v>
      </c>
      <c r="F2495" s="26">
        <v>250</v>
      </c>
      <c r="G2495" s="26" t="s">
        <v>6631</v>
      </c>
      <c r="H2495" s="26" t="s">
        <v>6649</v>
      </c>
      <c r="I2495" s="26" t="s">
        <v>118</v>
      </c>
      <c r="J2495" s="26" t="s">
        <v>6631</v>
      </c>
      <c r="K2495" s="62">
        <v>15.98587998</v>
      </c>
      <c r="L2495" s="62">
        <v>25.30257186</v>
      </c>
      <c r="M2495" s="62">
        <v>10.653391409999999</v>
      </c>
      <c r="N2495" s="51">
        <v>0.19313487300586502</v>
      </c>
      <c r="O2495" s="63">
        <v>1.6</v>
      </c>
      <c r="P2495" s="63">
        <v>2.87</v>
      </c>
      <c r="Q2495" s="26" t="s">
        <v>629</v>
      </c>
      <c r="R2495" s="61">
        <v>0.74455716312564046</v>
      </c>
      <c r="S2495" s="61">
        <v>9.8292384150228743E-2</v>
      </c>
      <c r="T2495" s="61">
        <v>0</v>
      </c>
      <c r="U2495" s="61">
        <v>0</v>
      </c>
      <c r="V2495" s="61">
        <v>4.8769084549771932E-3</v>
      </c>
      <c r="W2495" s="61">
        <v>0.15227354426915357</v>
      </c>
    </row>
    <row r="2496" spans="1:23" x14ac:dyDescent="0.25">
      <c r="A2496" s="26" t="s">
        <v>2771</v>
      </c>
      <c r="B2496" s="26" t="s">
        <v>2772</v>
      </c>
      <c r="C2496" s="26" t="s">
        <v>211</v>
      </c>
      <c r="D2496" s="26" t="s">
        <v>295</v>
      </c>
      <c r="E2496" s="26">
        <v>56</v>
      </c>
      <c r="F2496" s="26">
        <v>70</v>
      </c>
      <c r="G2496" s="26" t="s">
        <v>6647</v>
      </c>
      <c r="H2496" s="26" t="s">
        <v>90</v>
      </c>
      <c r="I2496" s="26" t="s">
        <v>118</v>
      </c>
      <c r="J2496" s="26" t="s">
        <v>6647</v>
      </c>
      <c r="K2496" s="62">
        <v>21.104387289999998</v>
      </c>
      <c r="L2496" s="62">
        <v>33.421583460000001</v>
      </c>
      <c r="M2496" s="62">
        <v>12.04729309</v>
      </c>
      <c r="N2496" s="51">
        <v>0.10054137664346501</v>
      </c>
      <c r="O2496" s="63">
        <v>0</v>
      </c>
      <c r="P2496" s="63">
        <v>2.73</v>
      </c>
      <c r="Q2496" s="26" t="s">
        <v>117</v>
      </c>
      <c r="R2496" s="61">
        <v>0.38360402165506569</v>
      </c>
      <c r="S2496" s="61">
        <v>0.60015467904098996</v>
      </c>
      <c r="T2496" s="61">
        <v>0</v>
      </c>
      <c r="U2496" s="61">
        <v>0</v>
      </c>
      <c r="V2496" s="61">
        <v>0</v>
      </c>
      <c r="W2496" s="61">
        <v>1.6241299303944315E-2</v>
      </c>
    </row>
    <row r="2497" spans="1:23" x14ac:dyDescent="0.25">
      <c r="A2497" s="26" t="s">
        <v>4830</v>
      </c>
      <c r="B2497" s="26" t="s">
        <v>4831</v>
      </c>
      <c r="C2497" s="26" t="s">
        <v>827</v>
      </c>
      <c r="D2497" s="26" t="s">
        <v>742</v>
      </c>
      <c r="E2497" s="26">
        <v>56</v>
      </c>
      <c r="F2497" s="26">
        <v>268</v>
      </c>
      <c r="G2497" s="26" t="s">
        <v>6631</v>
      </c>
      <c r="H2497" s="26" t="s">
        <v>90</v>
      </c>
      <c r="I2497" s="26" t="s">
        <v>147</v>
      </c>
      <c r="J2497" s="26" t="s">
        <v>6631</v>
      </c>
      <c r="K2497" s="62">
        <v>19.503277860000001</v>
      </c>
      <c r="L2497" s="62">
        <v>24.773071099999999</v>
      </c>
      <c r="M2497" s="62">
        <v>17.49844431</v>
      </c>
      <c r="N2497" s="51">
        <v>0.40200445434298404</v>
      </c>
      <c r="O2497" s="63">
        <v>0</v>
      </c>
      <c r="P2497" s="63">
        <v>2.2999999999999998</v>
      </c>
      <c r="Q2497" s="26" t="s">
        <v>629</v>
      </c>
      <c r="R2497" s="61">
        <v>0.95657015590200445</v>
      </c>
      <c r="S2497" s="61">
        <v>0</v>
      </c>
      <c r="T2497" s="61">
        <v>0</v>
      </c>
      <c r="U2497" s="61">
        <v>1.5590200445434299E-2</v>
      </c>
      <c r="V2497" s="61">
        <v>5.5679287305122494E-3</v>
      </c>
      <c r="W2497" s="61">
        <v>2.2271714922048998E-2</v>
      </c>
    </row>
    <row r="2498" spans="1:23" x14ac:dyDescent="0.25">
      <c r="A2498" s="26" t="s">
        <v>5523</v>
      </c>
      <c r="B2498" s="26" t="s">
        <v>5524</v>
      </c>
      <c r="C2498" s="26" t="s">
        <v>234</v>
      </c>
      <c r="D2498" s="26" t="s">
        <v>212</v>
      </c>
      <c r="E2498" s="26">
        <v>5</v>
      </c>
      <c r="F2498" s="26">
        <v>250</v>
      </c>
      <c r="G2498" s="26" t="s">
        <v>6631</v>
      </c>
      <c r="H2498" s="26" t="s">
        <v>90</v>
      </c>
      <c r="I2498" s="26" t="s">
        <v>118</v>
      </c>
      <c r="J2498" s="26" t="s">
        <v>6631</v>
      </c>
      <c r="K2498" s="62">
        <v>1.1976802820000001</v>
      </c>
      <c r="L2498" s="62">
        <v>0.41603630899999999</v>
      </c>
      <c r="M2498" s="62">
        <v>43.123833230000002</v>
      </c>
      <c r="N2498" s="51">
        <v>0.251764705882353</v>
      </c>
      <c r="O2498" s="63">
        <v>0.8</v>
      </c>
      <c r="P2498" s="63">
        <v>2.76</v>
      </c>
      <c r="Q2498" s="26" t="s">
        <v>629</v>
      </c>
      <c r="R2498" s="61">
        <v>0.83450980392156859</v>
      </c>
      <c r="S2498" s="61">
        <v>6.03921568627451E-2</v>
      </c>
      <c r="T2498" s="61">
        <v>1.0196078431372551E-2</v>
      </c>
      <c r="U2498" s="61">
        <v>4.7058823529411764E-2</v>
      </c>
      <c r="V2498" s="61">
        <v>4.3137254901960784E-2</v>
      </c>
      <c r="W2498" s="61">
        <v>4.7058823529411761E-3</v>
      </c>
    </row>
    <row r="2499" spans="1:23" x14ac:dyDescent="0.25">
      <c r="A2499" s="26" t="s">
        <v>1808</v>
      </c>
      <c r="B2499" s="26" t="s">
        <v>1809</v>
      </c>
      <c r="C2499" s="26" t="s">
        <v>234</v>
      </c>
      <c r="D2499" s="26" t="s">
        <v>212</v>
      </c>
      <c r="E2499" s="26">
        <v>2</v>
      </c>
      <c r="F2499" s="26">
        <v>100</v>
      </c>
      <c r="G2499" s="26" t="s">
        <v>6647</v>
      </c>
      <c r="H2499" s="26" t="s">
        <v>6649</v>
      </c>
      <c r="I2499" s="26" t="s">
        <v>118</v>
      </c>
      <c r="J2499" s="26" t="s">
        <v>6647</v>
      </c>
      <c r="K2499" s="62">
        <v>1.1976802820000001</v>
      </c>
      <c r="L2499" s="62">
        <v>0.41603630900000005</v>
      </c>
      <c r="M2499" s="62">
        <v>43.123833229999995</v>
      </c>
      <c r="N2499" s="51">
        <v>0.15809768637532101</v>
      </c>
      <c r="O2499" s="63">
        <v>0.80000000000000016</v>
      </c>
      <c r="P2499" s="63">
        <v>2.76</v>
      </c>
      <c r="Q2499" s="26" t="s">
        <v>629</v>
      </c>
      <c r="R2499" s="61">
        <v>0.57069408740359906</v>
      </c>
      <c r="S2499" s="61">
        <v>0.29048843187660667</v>
      </c>
      <c r="T2499" s="61">
        <v>2.8277634961439587E-2</v>
      </c>
      <c r="U2499" s="61">
        <v>0</v>
      </c>
      <c r="V2499" s="61">
        <v>6.6838046272493568E-2</v>
      </c>
      <c r="W2499" s="61">
        <v>4.3701799485861177E-2</v>
      </c>
    </row>
    <row r="2500" spans="1:23" x14ac:dyDescent="0.25">
      <c r="A2500" s="26" t="s">
        <v>1754</v>
      </c>
      <c r="B2500" s="26" t="s">
        <v>1755</v>
      </c>
      <c r="C2500" s="26" t="s">
        <v>234</v>
      </c>
      <c r="D2500" s="26" t="s">
        <v>212</v>
      </c>
      <c r="E2500" s="26">
        <v>1</v>
      </c>
      <c r="F2500" s="26">
        <v>100</v>
      </c>
      <c r="G2500" s="26" t="s">
        <v>6647</v>
      </c>
      <c r="H2500" s="26" t="s">
        <v>6649</v>
      </c>
      <c r="I2500" s="26" t="s">
        <v>118</v>
      </c>
      <c r="J2500" s="26" t="s">
        <v>6647</v>
      </c>
      <c r="K2500" s="62">
        <v>25.256368934406254</v>
      </c>
      <c r="L2500" s="62">
        <v>21.013622972372037</v>
      </c>
      <c r="M2500" s="62">
        <v>34.831436862153105</v>
      </c>
      <c r="N2500" s="51">
        <v>0.11810899600170201</v>
      </c>
      <c r="O2500" s="63">
        <v>2.9696247184259135</v>
      </c>
      <c r="P2500" s="63">
        <v>2.7891976455571563</v>
      </c>
      <c r="Q2500" s="26" t="s">
        <v>629</v>
      </c>
      <c r="R2500" s="61">
        <v>0.84795774901925935</v>
      </c>
      <c r="S2500" s="61">
        <v>0.11829074614347267</v>
      </c>
      <c r="T2500" s="61">
        <v>1.0903595475066654E-3</v>
      </c>
      <c r="U2500" s="61">
        <v>0</v>
      </c>
      <c r="V2500" s="61">
        <v>1.6258645068161704E-2</v>
      </c>
      <c r="W2500" s="61">
        <v>1.6402500221599656E-2</v>
      </c>
    </row>
    <row r="2501" spans="1:23" x14ac:dyDescent="0.25">
      <c r="A2501" s="26" t="s">
        <v>6349</v>
      </c>
      <c r="B2501" s="26" t="s">
        <v>6350</v>
      </c>
      <c r="C2501" s="26" t="s">
        <v>211</v>
      </c>
      <c r="D2501" s="26" t="s">
        <v>295</v>
      </c>
      <c r="E2501" s="26">
        <v>38</v>
      </c>
      <c r="F2501" s="26">
        <v>104</v>
      </c>
      <c r="G2501" s="26" t="s">
        <v>6648</v>
      </c>
      <c r="H2501" s="26" t="s">
        <v>90</v>
      </c>
      <c r="I2501" s="26" t="s">
        <v>118</v>
      </c>
      <c r="J2501" s="26" t="s">
        <v>6648</v>
      </c>
      <c r="K2501" s="62">
        <v>21.104387289999998</v>
      </c>
      <c r="L2501" s="62">
        <v>33.421583460000001</v>
      </c>
      <c r="M2501" s="62">
        <v>12.04729309</v>
      </c>
      <c r="N2501" s="51">
        <v>0.10054137664346501</v>
      </c>
      <c r="O2501" s="63">
        <v>0</v>
      </c>
      <c r="P2501" s="63">
        <v>2.73</v>
      </c>
      <c r="Q2501" s="26" t="s">
        <v>117</v>
      </c>
      <c r="R2501" s="61">
        <v>0.38360402165506569</v>
      </c>
      <c r="S2501" s="61">
        <v>0.60015467904098996</v>
      </c>
      <c r="T2501" s="61">
        <v>0</v>
      </c>
      <c r="U2501" s="61">
        <v>0</v>
      </c>
      <c r="V2501" s="61">
        <v>0</v>
      </c>
      <c r="W2501" s="61">
        <v>1.6241299303944315E-2</v>
      </c>
    </row>
    <row r="2502" spans="1:23" x14ac:dyDescent="0.25">
      <c r="A2502" s="26" t="s">
        <v>1806</v>
      </c>
      <c r="B2502" s="26" t="s">
        <v>1807</v>
      </c>
      <c r="C2502" s="26" t="s">
        <v>234</v>
      </c>
      <c r="D2502" s="26" t="s">
        <v>212</v>
      </c>
      <c r="E2502" s="26">
        <v>1</v>
      </c>
      <c r="F2502" s="26">
        <v>100</v>
      </c>
      <c r="G2502" s="26" t="s">
        <v>6647</v>
      </c>
      <c r="H2502" s="26" t="s">
        <v>6649</v>
      </c>
      <c r="I2502" s="26" t="s">
        <v>118</v>
      </c>
      <c r="J2502" s="26" t="s">
        <v>6647</v>
      </c>
      <c r="K2502" s="62">
        <v>1.1976802820000001</v>
      </c>
      <c r="L2502" s="62">
        <v>0.41603630900000005</v>
      </c>
      <c r="M2502" s="62">
        <v>43.123833229999995</v>
      </c>
      <c r="N2502" s="51">
        <v>0.15809768637532101</v>
      </c>
      <c r="O2502" s="63">
        <v>0.80000000000000016</v>
      </c>
      <c r="P2502" s="63">
        <v>2.76</v>
      </c>
      <c r="Q2502" s="26" t="s">
        <v>629</v>
      </c>
      <c r="R2502" s="61">
        <v>0.57069408740359906</v>
      </c>
      <c r="S2502" s="61">
        <v>0.29048843187660667</v>
      </c>
      <c r="T2502" s="61">
        <v>2.8277634961439587E-2</v>
      </c>
      <c r="U2502" s="61">
        <v>0</v>
      </c>
      <c r="V2502" s="61">
        <v>6.6838046272493568E-2</v>
      </c>
      <c r="W2502" s="61">
        <v>4.3701799485861177E-2</v>
      </c>
    </row>
    <row r="2503" spans="1:23" x14ac:dyDescent="0.25">
      <c r="A2503" s="26" t="s">
        <v>4646</v>
      </c>
      <c r="B2503" s="26" t="s">
        <v>4647</v>
      </c>
      <c r="C2503" s="26" t="s">
        <v>234</v>
      </c>
      <c r="D2503" s="26" t="s">
        <v>212</v>
      </c>
      <c r="E2503" s="26">
        <v>1</v>
      </c>
      <c r="F2503" s="26">
        <v>100</v>
      </c>
      <c r="G2503" s="26" t="s">
        <v>6631</v>
      </c>
      <c r="H2503" s="26" t="s">
        <v>6649</v>
      </c>
      <c r="I2503" s="26" t="s">
        <v>130</v>
      </c>
      <c r="J2503" s="26" t="s">
        <v>6631</v>
      </c>
      <c r="K2503" s="62">
        <v>21.190821562784535</v>
      </c>
      <c r="L2503" s="62">
        <v>25.316664106481365</v>
      </c>
      <c r="M2503" s="62">
        <v>22.62642734394165</v>
      </c>
      <c r="N2503" s="51">
        <v>0.249154471702625</v>
      </c>
      <c r="O2503" s="63">
        <v>3.2864711912891513</v>
      </c>
      <c r="P2503" s="63">
        <v>2.5401225599559654</v>
      </c>
      <c r="Q2503" s="26" t="s">
        <v>629</v>
      </c>
      <c r="R2503" s="61">
        <v>0.51742805384296187</v>
      </c>
      <c r="S2503" s="61">
        <v>0.32497137006753185</v>
      </c>
      <c r="T2503" s="61">
        <v>7.6035037731896618E-3</v>
      </c>
      <c r="U2503" s="61">
        <v>3.4506298250609859E-3</v>
      </c>
      <c r="V2503" s="61">
        <v>2.6436045862286889E-2</v>
      </c>
      <c r="W2503" s="61">
        <v>0.12011039662896876</v>
      </c>
    </row>
    <row r="2504" spans="1:23" x14ac:dyDescent="0.25">
      <c r="A2504" s="26" t="s">
        <v>6271</v>
      </c>
      <c r="B2504" s="26" t="s">
        <v>6272</v>
      </c>
      <c r="C2504" s="26" t="s">
        <v>211</v>
      </c>
      <c r="D2504" s="26" t="s">
        <v>295</v>
      </c>
      <c r="E2504" s="26">
        <v>246</v>
      </c>
      <c r="F2504" s="26">
        <v>550</v>
      </c>
      <c r="G2504" s="26" t="s">
        <v>6648</v>
      </c>
      <c r="H2504" s="26" t="s">
        <v>90</v>
      </c>
      <c r="I2504" s="26" t="s">
        <v>130</v>
      </c>
      <c r="J2504" s="26" t="s">
        <v>6648</v>
      </c>
      <c r="K2504" s="62">
        <v>21.104387289999998</v>
      </c>
      <c r="L2504" s="62">
        <v>33.421583460000001</v>
      </c>
      <c r="M2504" s="62">
        <v>12.04729309</v>
      </c>
      <c r="N2504" s="51">
        <v>0.25363090560428303</v>
      </c>
      <c r="O2504" s="63">
        <v>0</v>
      </c>
      <c r="P2504" s="63">
        <v>2.2000000000000002</v>
      </c>
      <c r="Q2504" s="26" t="s">
        <v>629</v>
      </c>
      <c r="R2504" s="61">
        <v>0.82939103961589433</v>
      </c>
      <c r="S2504" s="61">
        <v>0.10235424569100354</v>
      </c>
      <c r="T2504" s="61">
        <v>5.1666539583657004E-4</v>
      </c>
      <c r="U2504" s="61">
        <v>0</v>
      </c>
      <c r="V2504" s="61">
        <v>7.6142190582822291E-3</v>
      </c>
      <c r="W2504" s="61">
        <v>6.0123830238983392E-2</v>
      </c>
    </row>
    <row r="2505" spans="1:23" x14ac:dyDescent="0.25">
      <c r="A2505" s="26" t="s">
        <v>6151</v>
      </c>
      <c r="B2505" s="26" t="s">
        <v>6152</v>
      </c>
      <c r="C2505" s="26" t="s">
        <v>211</v>
      </c>
      <c r="D2505" s="26" t="s">
        <v>295</v>
      </c>
      <c r="E2505" s="26">
        <v>43</v>
      </c>
      <c r="F2505" s="26">
        <v>86</v>
      </c>
      <c r="G2505" s="26" t="s">
        <v>6648</v>
      </c>
      <c r="H2505" s="26" t="s">
        <v>90</v>
      </c>
      <c r="I2505" s="26" t="s">
        <v>147</v>
      </c>
      <c r="J2505" s="26" t="s">
        <v>6648</v>
      </c>
      <c r="K2505" s="62">
        <v>35.16137166</v>
      </c>
      <c r="L2505" s="62">
        <v>48.020675740000001</v>
      </c>
      <c r="M2505" s="62">
        <v>19.850653390000002</v>
      </c>
      <c r="N2505" s="51">
        <v>0.48372781065088799</v>
      </c>
      <c r="O2505" s="63">
        <v>1.7</v>
      </c>
      <c r="P2505" s="63">
        <v>2.63</v>
      </c>
      <c r="Q2505" s="26" t="s">
        <v>629</v>
      </c>
      <c r="R2505" s="61">
        <v>0.89795918367346927</v>
      </c>
      <c r="S2505" s="61">
        <v>9.9125364431486881E-2</v>
      </c>
      <c r="T2505" s="61">
        <v>2.9154518950437317E-3</v>
      </c>
      <c r="U2505" s="61">
        <v>0</v>
      </c>
      <c r="V2505" s="61">
        <v>0</v>
      </c>
      <c r="W2505" s="61">
        <v>0</v>
      </c>
    </row>
    <row r="2506" spans="1:23" x14ac:dyDescent="0.25">
      <c r="A2506" s="26" t="s">
        <v>4458</v>
      </c>
      <c r="B2506" s="26" t="s">
        <v>4459</v>
      </c>
      <c r="C2506" s="26" t="s">
        <v>211</v>
      </c>
      <c r="D2506" s="26" t="s">
        <v>295</v>
      </c>
      <c r="E2506" s="26">
        <v>142</v>
      </c>
      <c r="F2506" s="26">
        <v>469</v>
      </c>
      <c r="G2506" s="26" t="s">
        <v>6631</v>
      </c>
      <c r="H2506" s="26" t="s">
        <v>90</v>
      </c>
      <c r="I2506" s="26" t="s">
        <v>147</v>
      </c>
      <c r="J2506" s="26" t="s">
        <v>6631</v>
      </c>
      <c r="K2506" s="62">
        <v>31.149857128321063</v>
      </c>
      <c r="L2506" s="62">
        <v>74.039769777874568</v>
      </c>
      <c r="M2506" s="62">
        <v>4.1148288761163734</v>
      </c>
      <c r="N2506" s="51">
        <v>0.43691415798486605</v>
      </c>
      <c r="O2506" s="63">
        <v>4.0255567473459859</v>
      </c>
      <c r="P2506" s="63">
        <v>2.2128358633701377</v>
      </c>
      <c r="Q2506" s="26" t="s">
        <v>629</v>
      </c>
      <c r="R2506" s="61">
        <v>0.7005342157462171</v>
      </c>
      <c r="S2506" s="61">
        <v>0.13758453011696115</v>
      </c>
      <c r="T2506" s="61">
        <v>3.6403373103798095E-4</v>
      </c>
      <c r="U2506" s="61">
        <v>7.7648811283376473E-2</v>
      </c>
      <c r="V2506" s="61">
        <v>3.3309086389975255E-2</v>
      </c>
      <c r="W2506" s="61">
        <v>5.055932273243223E-2</v>
      </c>
    </row>
    <row r="2507" spans="1:23" x14ac:dyDescent="0.25">
      <c r="A2507" s="26" t="s">
        <v>4710</v>
      </c>
      <c r="B2507" s="26" t="s">
        <v>4711</v>
      </c>
      <c r="C2507" s="26" t="s">
        <v>211</v>
      </c>
      <c r="D2507" s="26" t="s">
        <v>295</v>
      </c>
      <c r="E2507" s="26">
        <v>74</v>
      </c>
      <c r="F2507" s="26">
        <v>150</v>
      </c>
      <c r="G2507" s="26" t="s">
        <v>6631</v>
      </c>
      <c r="H2507" s="26" t="s">
        <v>90</v>
      </c>
      <c r="I2507" s="26" t="s">
        <v>130</v>
      </c>
      <c r="J2507" s="26" t="s">
        <v>6631</v>
      </c>
      <c r="K2507" s="62">
        <v>53.151790220000002</v>
      </c>
      <c r="L2507" s="62">
        <v>65.267271809999997</v>
      </c>
      <c r="M2507" s="62">
        <v>30.976975729999999</v>
      </c>
      <c r="N2507" s="51">
        <v>0.43905635648754904</v>
      </c>
      <c r="O2507" s="63">
        <v>5.4</v>
      </c>
      <c r="P2507" s="63">
        <v>2.91</v>
      </c>
      <c r="Q2507" s="26" t="s">
        <v>117</v>
      </c>
      <c r="R2507" s="61">
        <v>0.46313065976714102</v>
      </c>
      <c r="S2507" s="61">
        <v>0.25614489003880986</v>
      </c>
      <c r="T2507" s="61">
        <v>0</v>
      </c>
      <c r="U2507" s="61">
        <v>0.27037516170763259</v>
      </c>
      <c r="V2507" s="61">
        <v>3.8809831824062097E-3</v>
      </c>
      <c r="W2507" s="61">
        <v>6.4683053040103496E-3</v>
      </c>
    </row>
    <row r="2508" spans="1:23" x14ac:dyDescent="0.25">
      <c r="A2508" s="26" t="s">
        <v>6299</v>
      </c>
      <c r="B2508" s="26" t="s">
        <v>6300</v>
      </c>
      <c r="C2508" s="26" t="s">
        <v>211</v>
      </c>
      <c r="D2508" s="26" t="s">
        <v>295</v>
      </c>
      <c r="E2508" s="26">
        <v>89</v>
      </c>
      <c r="F2508" s="26">
        <v>252</v>
      </c>
      <c r="G2508" s="26" t="s">
        <v>6648</v>
      </c>
      <c r="H2508" s="26" t="s">
        <v>90</v>
      </c>
      <c r="I2508" s="26" t="s">
        <v>118</v>
      </c>
      <c r="J2508" s="26" t="s">
        <v>6648</v>
      </c>
      <c r="K2508" s="62">
        <v>21.104387289999998</v>
      </c>
      <c r="L2508" s="62">
        <v>33.421583460000001</v>
      </c>
      <c r="M2508" s="62">
        <v>12.04729309</v>
      </c>
      <c r="N2508" s="51">
        <v>0.1293057763646</v>
      </c>
      <c r="O2508" s="63">
        <v>0</v>
      </c>
      <c r="P2508" s="63">
        <v>2.2000000000000002</v>
      </c>
      <c r="Q2508" s="26" t="s">
        <v>629</v>
      </c>
      <c r="R2508" s="61">
        <v>0.63269529229177446</v>
      </c>
      <c r="S2508" s="61">
        <v>0.29591308846352821</v>
      </c>
      <c r="T2508" s="61">
        <v>0</v>
      </c>
      <c r="U2508" s="61">
        <v>0</v>
      </c>
      <c r="V2508" s="61">
        <v>0</v>
      </c>
      <c r="W2508" s="61">
        <v>7.1391619244697363E-2</v>
      </c>
    </row>
    <row r="2509" spans="1:23" x14ac:dyDescent="0.25">
      <c r="A2509" s="26" t="s">
        <v>2889</v>
      </c>
      <c r="B2509" s="26" t="s">
        <v>2890</v>
      </c>
      <c r="C2509" s="26" t="s">
        <v>211</v>
      </c>
      <c r="D2509" s="26" t="s">
        <v>295</v>
      </c>
      <c r="E2509" s="26">
        <v>42</v>
      </c>
      <c r="F2509" s="26">
        <v>83</v>
      </c>
      <c r="G2509" s="26" t="s">
        <v>6647</v>
      </c>
      <c r="H2509" s="26" t="s">
        <v>90</v>
      </c>
      <c r="I2509" s="26" t="s">
        <v>118</v>
      </c>
      <c r="J2509" s="26" t="s">
        <v>6647</v>
      </c>
      <c r="K2509" s="62">
        <v>22.390060532347658</v>
      </c>
      <c r="L2509" s="62">
        <v>35.867157562345298</v>
      </c>
      <c r="M2509" s="62">
        <v>11.959921156178687</v>
      </c>
      <c r="N2509" s="51">
        <v>0.13387069351222</v>
      </c>
      <c r="O2509" s="63">
        <v>0</v>
      </c>
      <c r="P2509" s="63">
        <v>2.6826638273962975</v>
      </c>
      <c r="Q2509" s="26" t="s">
        <v>117</v>
      </c>
      <c r="R2509" s="61">
        <v>0.42089370743249466</v>
      </c>
      <c r="S2509" s="61">
        <v>0.55557983810398837</v>
      </c>
      <c r="T2509" s="61">
        <v>0</v>
      </c>
      <c r="U2509" s="61">
        <v>0</v>
      </c>
      <c r="V2509" s="61">
        <v>2.2468610314903634E-3</v>
      </c>
      <c r="W2509" s="61">
        <v>2.1279593432026577E-2</v>
      </c>
    </row>
    <row r="2510" spans="1:23" x14ac:dyDescent="0.25">
      <c r="A2510" s="26" t="s">
        <v>3256</v>
      </c>
      <c r="B2510" s="26" t="s">
        <v>3257</v>
      </c>
      <c r="C2510" s="26" t="s">
        <v>234</v>
      </c>
      <c r="D2510" s="26" t="s">
        <v>212</v>
      </c>
      <c r="E2510" s="26">
        <v>16</v>
      </c>
      <c r="F2510" s="26">
        <v>28</v>
      </c>
      <c r="G2510" s="26" t="s">
        <v>6647</v>
      </c>
      <c r="H2510" s="26" t="s">
        <v>90</v>
      </c>
      <c r="I2510" s="26" t="s">
        <v>118</v>
      </c>
      <c r="J2510" s="26" t="s">
        <v>6647</v>
      </c>
      <c r="K2510" s="62" t="s">
        <v>89</v>
      </c>
      <c r="L2510" s="62" t="s">
        <v>89</v>
      </c>
      <c r="M2510" s="62">
        <v>17.834474180000001</v>
      </c>
      <c r="N2510" s="51">
        <v>5.4127198917456001E-2</v>
      </c>
      <c r="O2510" s="63" t="s">
        <v>89</v>
      </c>
      <c r="P2510" s="63">
        <v>2.85</v>
      </c>
      <c r="Q2510" s="26" t="s">
        <v>629</v>
      </c>
      <c r="R2510" s="61">
        <v>0.78484438430311232</v>
      </c>
      <c r="S2510" s="61">
        <v>4.1948579161028426E-2</v>
      </c>
      <c r="T2510" s="61">
        <v>0</v>
      </c>
      <c r="U2510" s="61">
        <v>0</v>
      </c>
      <c r="V2510" s="61">
        <v>8.119079837618403E-3</v>
      </c>
      <c r="W2510" s="61">
        <v>0.16508795669824086</v>
      </c>
    </row>
    <row r="2511" spans="1:23" x14ac:dyDescent="0.25">
      <c r="A2511" s="26" t="s">
        <v>5691</v>
      </c>
      <c r="B2511" s="26" t="s">
        <v>5692</v>
      </c>
      <c r="C2511" s="26" t="s">
        <v>211</v>
      </c>
      <c r="D2511" s="26" t="s">
        <v>295</v>
      </c>
      <c r="E2511" s="26">
        <v>24</v>
      </c>
      <c r="F2511" s="26">
        <v>30</v>
      </c>
      <c r="G2511" s="26" t="s">
        <v>6631</v>
      </c>
      <c r="H2511" s="26" t="s">
        <v>90</v>
      </c>
      <c r="I2511" s="26" t="s">
        <v>118</v>
      </c>
      <c r="J2511" s="26" t="s">
        <v>6631</v>
      </c>
      <c r="K2511" s="62">
        <v>21.104387289999998</v>
      </c>
      <c r="L2511" s="62">
        <v>33.421583460000001</v>
      </c>
      <c r="M2511" s="62">
        <v>12.04729309</v>
      </c>
      <c r="N2511" s="51">
        <v>0.10054137664346501</v>
      </c>
      <c r="O2511" s="63">
        <v>0</v>
      </c>
      <c r="P2511" s="63">
        <v>2.73</v>
      </c>
      <c r="Q2511" s="26" t="s">
        <v>117</v>
      </c>
      <c r="R2511" s="61">
        <v>0.38360402165506569</v>
      </c>
      <c r="S2511" s="61">
        <v>0.60015467904098996</v>
      </c>
      <c r="T2511" s="61">
        <v>0</v>
      </c>
      <c r="U2511" s="61">
        <v>0</v>
      </c>
      <c r="V2511" s="61">
        <v>0</v>
      </c>
      <c r="W2511" s="61">
        <v>1.6241299303944315E-2</v>
      </c>
    </row>
    <row r="2512" spans="1:23" x14ac:dyDescent="0.25">
      <c r="A2512" s="26" t="s">
        <v>3294</v>
      </c>
      <c r="B2512" s="26" t="s">
        <v>3295</v>
      </c>
      <c r="C2512" s="26" t="s">
        <v>234</v>
      </c>
      <c r="D2512" s="26" t="s">
        <v>212</v>
      </c>
      <c r="E2512" s="26">
        <v>14</v>
      </c>
      <c r="F2512" s="26">
        <v>70</v>
      </c>
      <c r="G2512" s="26" t="s">
        <v>6647</v>
      </c>
      <c r="H2512" s="26" t="s">
        <v>90</v>
      </c>
      <c r="I2512" s="26" t="s">
        <v>118</v>
      </c>
      <c r="J2512" s="26" t="s">
        <v>6647</v>
      </c>
      <c r="K2512" s="62">
        <v>1.5316569422814115</v>
      </c>
      <c r="L2512" s="62">
        <v>0.65714899612673072</v>
      </c>
      <c r="M2512" s="62">
        <v>43.270401133332498</v>
      </c>
      <c r="N2512" s="51">
        <v>0.158104529678813</v>
      </c>
      <c r="O2512" s="63">
        <v>0.81852519488896969</v>
      </c>
      <c r="P2512" s="63">
        <v>2.7600032599990305</v>
      </c>
      <c r="Q2512" s="26" t="s">
        <v>629</v>
      </c>
      <c r="R2512" s="61">
        <v>0.57069136610432458</v>
      </c>
      <c r="S2512" s="61">
        <v>0.29049628718975595</v>
      </c>
      <c r="T2512" s="61">
        <v>2.8276190268949924E-2</v>
      </c>
      <c r="U2512" s="61">
        <v>0</v>
      </c>
      <c r="V2512" s="61">
        <v>6.6835626651342697E-2</v>
      </c>
      <c r="W2512" s="61">
        <v>4.3700529785626864E-2</v>
      </c>
    </row>
    <row r="2513" spans="1:23" x14ac:dyDescent="0.25">
      <c r="A2513" s="26" t="s">
        <v>4488</v>
      </c>
      <c r="B2513" s="26" t="s">
        <v>4489</v>
      </c>
      <c r="C2513" s="26" t="s">
        <v>211</v>
      </c>
      <c r="D2513" s="26" t="s">
        <v>295</v>
      </c>
      <c r="E2513" s="26">
        <v>131</v>
      </c>
      <c r="F2513" s="26">
        <v>300</v>
      </c>
      <c r="G2513" s="26" t="s">
        <v>6631</v>
      </c>
      <c r="H2513" s="26" t="s">
        <v>90</v>
      </c>
      <c r="I2513" s="26" t="s">
        <v>147</v>
      </c>
      <c r="J2513" s="26" t="s">
        <v>6631</v>
      </c>
      <c r="K2513" s="62">
        <v>37.518910740000003</v>
      </c>
      <c r="L2513" s="62">
        <v>61.838124049999998</v>
      </c>
      <c r="M2513" s="62">
        <v>12.881144989999999</v>
      </c>
      <c r="N2513" s="51">
        <v>0.59382422802850399</v>
      </c>
      <c r="O2513" s="63">
        <v>1.4</v>
      </c>
      <c r="P2513" s="63">
        <v>2.56</v>
      </c>
      <c r="Q2513" s="26" t="s">
        <v>629</v>
      </c>
      <c r="R2513" s="61">
        <v>0.54988123515439435</v>
      </c>
      <c r="S2513" s="61">
        <v>0.19002375296912113</v>
      </c>
      <c r="T2513" s="61">
        <v>2.3752969121140144E-3</v>
      </c>
      <c r="U2513" s="61">
        <v>0</v>
      </c>
      <c r="V2513" s="61">
        <v>0.21733966745843231</v>
      </c>
      <c r="W2513" s="61">
        <v>4.0380047505938245E-2</v>
      </c>
    </row>
    <row r="2514" spans="1:23" x14ac:dyDescent="0.25">
      <c r="A2514" s="26" t="s">
        <v>6273</v>
      </c>
      <c r="B2514" s="26" t="s">
        <v>6274</v>
      </c>
      <c r="C2514" s="26" t="s">
        <v>211</v>
      </c>
      <c r="D2514" s="26" t="s">
        <v>295</v>
      </c>
      <c r="E2514" s="26">
        <v>227</v>
      </c>
      <c r="F2514" s="26">
        <v>373</v>
      </c>
      <c r="G2514" s="26" t="s">
        <v>6648</v>
      </c>
      <c r="H2514" s="26" t="s">
        <v>90</v>
      </c>
      <c r="I2514" s="26" t="s">
        <v>147</v>
      </c>
      <c r="J2514" s="26" t="s">
        <v>6648</v>
      </c>
      <c r="K2514" s="62">
        <v>27.155824509999999</v>
      </c>
      <c r="L2514" s="62">
        <v>37.468482100000003</v>
      </c>
      <c r="M2514" s="62">
        <v>17.125077780000002</v>
      </c>
      <c r="N2514" s="51">
        <v>0.14176245210728</v>
      </c>
      <c r="O2514" s="63">
        <v>4.2</v>
      </c>
      <c r="P2514" s="63">
        <v>2.65</v>
      </c>
      <c r="Q2514" s="26" t="s">
        <v>629</v>
      </c>
      <c r="R2514" s="61">
        <v>0.74925373134328355</v>
      </c>
      <c r="S2514" s="61">
        <v>0.14925373134328357</v>
      </c>
      <c r="T2514" s="61">
        <v>6.8656716417910449E-2</v>
      </c>
      <c r="U2514" s="61">
        <v>0</v>
      </c>
      <c r="V2514" s="61">
        <v>0</v>
      </c>
      <c r="W2514" s="61">
        <v>3.2835820895522387E-2</v>
      </c>
    </row>
    <row r="2515" spans="1:23" x14ac:dyDescent="0.25">
      <c r="A2515" s="26" t="s">
        <v>5380</v>
      </c>
      <c r="B2515" s="26" t="s">
        <v>5381</v>
      </c>
      <c r="C2515" s="26" t="s">
        <v>234</v>
      </c>
      <c r="D2515" s="26" t="s">
        <v>212</v>
      </c>
      <c r="E2515" s="26">
        <v>17</v>
      </c>
      <c r="F2515" s="26">
        <v>35</v>
      </c>
      <c r="G2515" s="26" t="s">
        <v>6631</v>
      </c>
      <c r="H2515" s="26" t="s">
        <v>90</v>
      </c>
      <c r="I2515" s="26" t="s">
        <v>118</v>
      </c>
      <c r="J2515" s="26" t="s">
        <v>6631</v>
      </c>
      <c r="K2515" s="62">
        <v>14.13262733</v>
      </c>
      <c r="L2515" s="62">
        <v>11.91376702</v>
      </c>
      <c r="M2515" s="62">
        <v>28.450528940000002</v>
      </c>
      <c r="N2515" s="51">
        <v>0.20333333333333301</v>
      </c>
      <c r="O2515" s="63">
        <v>1.3999999999999997</v>
      </c>
      <c r="P2515" s="63">
        <v>2.3199999999999998</v>
      </c>
      <c r="Q2515" s="26" t="s">
        <v>629</v>
      </c>
      <c r="R2515" s="61">
        <v>0.67500000000000004</v>
      </c>
      <c r="S2515" s="61">
        <v>0.27666666666666667</v>
      </c>
      <c r="T2515" s="61">
        <v>1.1666666666666665E-2</v>
      </c>
      <c r="U2515" s="61">
        <v>1.833333333333333E-2</v>
      </c>
      <c r="V2515" s="61">
        <v>0</v>
      </c>
      <c r="W2515" s="61">
        <v>1.833333333333333E-2</v>
      </c>
    </row>
    <row r="2516" spans="1:23" x14ac:dyDescent="0.25">
      <c r="A2516" s="26" t="s">
        <v>4194</v>
      </c>
      <c r="B2516" s="26" t="s">
        <v>4195</v>
      </c>
      <c r="C2516" s="26" t="s">
        <v>95</v>
      </c>
      <c r="D2516" s="26" t="s">
        <v>284</v>
      </c>
      <c r="E2516" s="26">
        <v>352</v>
      </c>
      <c r="F2516" s="26">
        <v>1136</v>
      </c>
      <c r="G2516" s="26" t="s">
        <v>6631</v>
      </c>
      <c r="H2516" s="26" t="s">
        <v>90</v>
      </c>
      <c r="I2516" s="26" t="s">
        <v>147</v>
      </c>
      <c r="J2516" s="26" t="s">
        <v>6631</v>
      </c>
      <c r="K2516" s="62">
        <v>91.616115851027843</v>
      </c>
      <c r="L2516" s="62">
        <v>91.817901137671839</v>
      </c>
      <c r="M2516" s="62">
        <v>79.750871264413846</v>
      </c>
      <c r="N2516" s="51">
        <v>0.60862166761202507</v>
      </c>
      <c r="O2516" s="63">
        <v>24.600048880995022</v>
      </c>
      <c r="P2516" s="63">
        <v>3.63</v>
      </c>
      <c r="Q2516" s="26" t="s">
        <v>117</v>
      </c>
      <c r="R2516" s="61">
        <v>4.9914917753828704E-2</v>
      </c>
      <c r="S2516" s="61">
        <v>0.92796369824163361</v>
      </c>
      <c r="T2516" s="61">
        <v>6.8065796937039139E-3</v>
      </c>
      <c r="U2516" s="61">
        <v>0</v>
      </c>
      <c r="V2516" s="61">
        <v>0</v>
      </c>
      <c r="W2516" s="61">
        <v>1.5314804310833808E-2</v>
      </c>
    </row>
    <row r="2517" spans="1:23" x14ac:dyDescent="0.25">
      <c r="A2517" s="26" t="s">
        <v>5925</v>
      </c>
      <c r="B2517" s="26" t="s">
        <v>5926</v>
      </c>
      <c r="C2517" s="26" t="s">
        <v>95</v>
      </c>
      <c r="D2517" s="26" t="s">
        <v>284</v>
      </c>
      <c r="E2517" s="26">
        <v>467</v>
      </c>
      <c r="F2517" s="26">
        <v>1750</v>
      </c>
      <c r="G2517" s="26" t="s">
        <v>6648</v>
      </c>
      <c r="H2517" s="26" t="s">
        <v>90</v>
      </c>
      <c r="I2517" s="26" t="s">
        <v>147</v>
      </c>
      <c r="J2517" s="26" t="s">
        <v>6648</v>
      </c>
      <c r="K2517" s="62">
        <v>99.004034290000021</v>
      </c>
      <c r="L2517" s="62">
        <v>98.272818960000009</v>
      </c>
      <c r="M2517" s="62">
        <v>93.864343500000018</v>
      </c>
      <c r="N2517" s="51">
        <v>0.46651391452080604</v>
      </c>
      <c r="O2517" s="63">
        <v>34.799999999999997</v>
      </c>
      <c r="P2517" s="63">
        <v>3.5700000000000003</v>
      </c>
      <c r="Q2517" s="26" t="s">
        <v>117</v>
      </c>
      <c r="R2517" s="61">
        <v>0.11326013820426814</v>
      </c>
      <c r="S2517" s="61">
        <v>0.71750316427133665</v>
      </c>
      <c r="T2517" s="61">
        <v>6.0985132793452676E-2</v>
      </c>
      <c r="U2517" s="61">
        <v>6.0629141259157492E-3</v>
      </c>
      <c r="V2517" s="61">
        <v>5.1197941507732991E-2</v>
      </c>
      <c r="W2517" s="61">
        <v>5.0990709097293759E-2</v>
      </c>
    </row>
    <row r="2518" spans="1:23" x14ac:dyDescent="0.25">
      <c r="A2518" s="26" t="s">
        <v>4180</v>
      </c>
      <c r="B2518" s="26" t="s">
        <v>4181</v>
      </c>
      <c r="C2518" s="26" t="s">
        <v>95</v>
      </c>
      <c r="D2518" s="26" t="s">
        <v>284</v>
      </c>
      <c r="E2518" s="26">
        <v>364</v>
      </c>
      <c r="F2518" s="26">
        <v>1277</v>
      </c>
      <c r="G2518" s="26" t="s">
        <v>6631</v>
      </c>
      <c r="H2518" s="26" t="s">
        <v>90</v>
      </c>
      <c r="I2518" s="26" t="s">
        <v>147</v>
      </c>
      <c r="J2518" s="26" t="s">
        <v>6631</v>
      </c>
      <c r="K2518" s="62">
        <v>91.616238019999997</v>
      </c>
      <c r="L2518" s="62">
        <v>91.817952599999998</v>
      </c>
      <c r="M2518" s="62">
        <v>79.75108899</v>
      </c>
      <c r="N2518" s="51">
        <v>0.45600468932363597</v>
      </c>
      <c r="O2518" s="63">
        <v>24.6</v>
      </c>
      <c r="P2518" s="63">
        <v>3.63</v>
      </c>
      <c r="Q2518" s="26" t="s">
        <v>117</v>
      </c>
      <c r="R2518" s="61">
        <v>0.31419506122238727</v>
      </c>
      <c r="S2518" s="61">
        <v>0.67494137052239112</v>
      </c>
      <c r="T2518" s="61">
        <v>7.486187106190618E-4</v>
      </c>
      <c r="U2518" s="61">
        <v>7.3539025759716704E-3</v>
      </c>
      <c r="V2518" s="61">
        <v>2.4875780383836512E-4</v>
      </c>
      <c r="W2518" s="61">
        <v>2.5122891647924484E-3</v>
      </c>
    </row>
    <row r="2519" spans="1:23" x14ac:dyDescent="0.25">
      <c r="A2519" s="26" t="s">
        <v>1710</v>
      </c>
      <c r="B2519" s="26" t="s">
        <v>1711</v>
      </c>
      <c r="C2519" s="26" t="s">
        <v>95</v>
      </c>
      <c r="D2519" s="26" t="s">
        <v>284</v>
      </c>
      <c r="E2519" s="26">
        <v>7306</v>
      </c>
      <c r="F2519" s="26">
        <v>27038</v>
      </c>
      <c r="G2519" s="26" t="s">
        <v>6647</v>
      </c>
      <c r="H2519" s="26" t="s">
        <v>90</v>
      </c>
      <c r="I2519" s="26" t="s">
        <v>118</v>
      </c>
      <c r="J2519" s="26" t="s">
        <v>6647</v>
      </c>
      <c r="K2519" s="62">
        <v>64.475483578048269</v>
      </c>
      <c r="L2519" s="62">
        <v>61.418550882179062</v>
      </c>
      <c r="M2519" s="62">
        <v>60.200465771277734</v>
      </c>
      <c r="N2519" s="51">
        <v>0.32136548129359499</v>
      </c>
      <c r="O2519" s="63">
        <v>4.2421675259415448</v>
      </c>
      <c r="P2519" s="63">
        <v>3.0615734698616359</v>
      </c>
      <c r="Q2519" s="26" t="s">
        <v>117</v>
      </c>
      <c r="R2519" s="61">
        <v>0.41605114228770679</v>
      </c>
      <c r="S2519" s="61">
        <v>0.45922583472862144</v>
      </c>
      <c r="T2519" s="61">
        <v>2.705255726108927E-2</v>
      </c>
      <c r="U2519" s="61">
        <v>3.4134395844283359E-4</v>
      </c>
      <c r="V2519" s="61">
        <v>5.5936239581579984E-2</v>
      </c>
      <c r="W2519" s="61">
        <v>4.1392882182559647E-2</v>
      </c>
    </row>
    <row r="2520" spans="1:23" x14ac:dyDescent="0.25">
      <c r="A2520" s="26" t="s">
        <v>3768</v>
      </c>
      <c r="B2520" s="26" t="s">
        <v>3769</v>
      </c>
      <c r="C2520" s="26" t="s">
        <v>95</v>
      </c>
      <c r="D2520" s="26" t="s">
        <v>284</v>
      </c>
      <c r="E2520" s="26">
        <v>3548</v>
      </c>
      <c r="F2520" s="26">
        <v>21835</v>
      </c>
      <c r="G2520" s="26" t="s">
        <v>6631</v>
      </c>
      <c r="H2520" s="26" t="s">
        <v>90</v>
      </c>
      <c r="I2520" s="26" t="s">
        <v>147</v>
      </c>
      <c r="J2520" s="26" t="s">
        <v>6631</v>
      </c>
      <c r="K2520" s="62">
        <v>77.726093556183372</v>
      </c>
      <c r="L2520" s="62">
        <v>88.62925036815362</v>
      </c>
      <c r="M2520" s="62">
        <v>52.086624380379384</v>
      </c>
      <c r="N2520" s="51">
        <v>0.51461774687586503</v>
      </c>
      <c r="O2520" s="63">
        <v>31.784390929329906</v>
      </c>
      <c r="P2520" s="63">
        <v>3.4342405022055105</v>
      </c>
      <c r="Q2520" s="26" t="s">
        <v>117</v>
      </c>
      <c r="R2520" s="61">
        <v>0.13419651851812273</v>
      </c>
      <c r="S2520" s="61">
        <v>0.79693373255450595</v>
      </c>
      <c r="T2520" s="61">
        <v>5.0292789181660726E-2</v>
      </c>
      <c r="U2520" s="61">
        <v>1.0319228323356462E-3</v>
      </c>
      <c r="V2520" s="61">
        <v>5.0758214906163265E-3</v>
      </c>
      <c r="W2520" s="61">
        <v>1.2469215422758606E-2</v>
      </c>
    </row>
    <row r="2521" spans="1:23" x14ac:dyDescent="0.25">
      <c r="A2521" s="26" t="s">
        <v>3522</v>
      </c>
      <c r="B2521" s="26" t="s">
        <v>3523</v>
      </c>
      <c r="C2521" s="26" t="s">
        <v>95</v>
      </c>
      <c r="D2521" s="26" t="s">
        <v>284</v>
      </c>
      <c r="E2521" s="26">
        <v>18438</v>
      </c>
      <c r="F2521" s="26">
        <v>62127</v>
      </c>
      <c r="G2521" s="26" t="s">
        <v>6631</v>
      </c>
      <c r="H2521" s="26" t="s">
        <v>90</v>
      </c>
      <c r="I2521" s="26" t="s">
        <v>130</v>
      </c>
      <c r="J2521" s="26" t="s">
        <v>6631</v>
      </c>
      <c r="K2521" s="62">
        <v>74.66147523201127</v>
      </c>
      <c r="L2521" s="62">
        <v>74.524255001318664</v>
      </c>
      <c r="M2521" s="62">
        <v>64.839495929847132</v>
      </c>
      <c r="N2521" s="51">
        <v>0.36483653119218301</v>
      </c>
      <c r="O2521" s="63">
        <v>12.843271922994271</v>
      </c>
      <c r="P2521" s="63">
        <v>3.2399005994928607</v>
      </c>
      <c r="Q2521" s="26" t="s">
        <v>117</v>
      </c>
      <c r="R2521" s="61">
        <v>0.35920880766418073</v>
      </c>
      <c r="S2521" s="61">
        <v>0.50224099866004268</v>
      </c>
      <c r="T2521" s="61">
        <v>4.7647643318108078E-2</v>
      </c>
      <c r="U2521" s="61">
        <v>6.9962983901340446E-3</v>
      </c>
      <c r="V2521" s="61">
        <v>3.9709410468901148E-2</v>
      </c>
      <c r="W2521" s="61">
        <v>4.4196841498633115E-2</v>
      </c>
    </row>
    <row r="2522" spans="1:23" x14ac:dyDescent="0.25">
      <c r="A2522" s="26" t="s">
        <v>3868</v>
      </c>
      <c r="B2522" s="26" t="s">
        <v>3869</v>
      </c>
      <c r="C2522" s="26" t="s">
        <v>95</v>
      </c>
      <c r="D2522" s="26" t="s">
        <v>284</v>
      </c>
      <c r="E2522" s="26">
        <v>2082</v>
      </c>
      <c r="F2522" s="26">
        <v>13819</v>
      </c>
      <c r="G2522" s="26" t="s">
        <v>6631</v>
      </c>
      <c r="H2522" s="26" t="s">
        <v>90</v>
      </c>
      <c r="I2522" s="26" t="s">
        <v>147</v>
      </c>
      <c r="J2522" s="26" t="s">
        <v>6631</v>
      </c>
      <c r="K2522" s="62">
        <v>79.846919357727103</v>
      </c>
      <c r="L2522" s="62">
        <v>86.691724491681782</v>
      </c>
      <c r="M2522" s="62">
        <v>51.51250546987292</v>
      </c>
      <c r="N2522" s="51">
        <v>0.43152908065988399</v>
      </c>
      <c r="O2522" s="63">
        <v>29.363288889180094</v>
      </c>
      <c r="P2522" s="63">
        <v>3.505803841808329</v>
      </c>
      <c r="Q2522" s="26" t="s">
        <v>117</v>
      </c>
      <c r="R2522" s="61">
        <v>0.10994805037019185</v>
      </c>
      <c r="S2522" s="61">
        <v>0.83166319759744223</v>
      </c>
      <c r="T2522" s="61">
        <v>3.3436386566253189E-2</v>
      </c>
      <c r="U2522" s="61">
        <v>1.7813687628796568E-3</v>
      </c>
      <c r="V2522" s="61">
        <v>1.5568524772672621E-2</v>
      </c>
      <c r="W2522" s="61">
        <v>7.6024719305605101E-3</v>
      </c>
    </row>
    <row r="2523" spans="1:23" x14ac:dyDescent="0.25">
      <c r="A2523" s="26" t="s">
        <v>5875</v>
      </c>
      <c r="B2523" s="26" t="s">
        <v>5876</v>
      </c>
      <c r="C2523" s="26" t="s">
        <v>95</v>
      </c>
      <c r="D2523" s="26" t="s">
        <v>284</v>
      </c>
      <c r="E2523" s="26">
        <v>1297</v>
      </c>
      <c r="F2523" s="26">
        <v>4143</v>
      </c>
      <c r="G2523" s="26" t="s">
        <v>6648</v>
      </c>
      <c r="H2523" s="26" t="s">
        <v>90</v>
      </c>
      <c r="I2523" s="26" t="s">
        <v>147</v>
      </c>
      <c r="J2523" s="26" t="s">
        <v>6648</v>
      </c>
      <c r="K2523" s="62">
        <v>85.591667590013159</v>
      </c>
      <c r="L2523" s="62">
        <v>92.770248686719498</v>
      </c>
      <c r="M2523" s="62">
        <v>62.772601802850005</v>
      </c>
      <c r="N2523" s="51">
        <v>0.48056546280513501</v>
      </c>
      <c r="O2523" s="63">
        <v>13.673224396242457</v>
      </c>
      <c r="P2523" s="63">
        <v>3.8179733367729423</v>
      </c>
      <c r="Q2523" s="26" t="s">
        <v>117</v>
      </c>
      <c r="R2523" s="61">
        <v>0.13845984989895144</v>
      </c>
      <c r="S2523" s="61">
        <v>0.7268462669261383</v>
      </c>
      <c r="T2523" s="61">
        <v>4.9955494224603846E-3</v>
      </c>
      <c r="U2523" s="61">
        <v>6.054893936178302E-3</v>
      </c>
      <c r="V2523" s="61">
        <v>8.5530377865077764E-2</v>
      </c>
      <c r="W2523" s="61">
        <v>3.811306195119378E-2</v>
      </c>
    </row>
    <row r="2524" spans="1:23" x14ac:dyDescent="0.25">
      <c r="A2524" s="26" t="s">
        <v>2909</v>
      </c>
      <c r="B2524" s="26" t="s">
        <v>2910</v>
      </c>
      <c r="C2524" s="26" t="s">
        <v>283</v>
      </c>
      <c r="D2524" s="26" t="s">
        <v>284</v>
      </c>
      <c r="E2524" s="26">
        <v>40</v>
      </c>
      <c r="F2524" s="26">
        <v>69</v>
      </c>
      <c r="G2524" s="26" t="s">
        <v>6647</v>
      </c>
      <c r="H2524" s="26" t="s">
        <v>90</v>
      </c>
      <c r="I2524" s="26" t="s">
        <v>130</v>
      </c>
      <c r="J2524" s="26" t="s">
        <v>6647</v>
      </c>
      <c r="K2524" s="62">
        <v>75.012607160000002</v>
      </c>
      <c r="L2524" s="62">
        <v>64.309127579999995</v>
      </c>
      <c r="M2524" s="62">
        <v>78.991910390000001</v>
      </c>
      <c r="N2524" s="51">
        <v>0.25251798561151101</v>
      </c>
      <c r="O2524" s="63">
        <v>15.3</v>
      </c>
      <c r="P2524" s="63">
        <v>2.76</v>
      </c>
      <c r="Q2524" s="26" t="s">
        <v>117</v>
      </c>
      <c r="R2524" s="61">
        <v>0.49504249291784702</v>
      </c>
      <c r="S2524" s="61">
        <v>0.45325779036827202</v>
      </c>
      <c r="T2524" s="61">
        <v>1.6288951841359773E-2</v>
      </c>
      <c r="U2524" s="61">
        <v>0</v>
      </c>
      <c r="V2524" s="61">
        <v>5.6657223796033997E-3</v>
      </c>
      <c r="W2524" s="61">
        <v>2.9745042492917852E-2</v>
      </c>
    </row>
    <row r="2525" spans="1:23" x14ac:dyDescent="0.25">
      <c r="A2525" s="26" t="s">
        <v>1862</v>
      </c>
      <c r="B2525" s="26" t="s">
        <v>1863</v>
      </c>
      <c r="C2525" s="26" t="s">
        <v>150</v>
      </c>
      <c r="D2525" s="26" t="s">
        <v>151</v>
      </c>
      <c r="E2525" s="26">
        <v>2769</v>
      </c>
      <c r="F2525" s="26">
        <v>5500</v>
      </c>
      <c r="G2525" s="26" t="s">
        <v>6647</v>
      </c>
      <c r="H2525" s="26" t="s">
        <v>90</v>
      </c>
      <c r="I2525" s="26" t="s">
        <v>147</v>
      </c>
      <c r="J2525" s="26" t="s">
        <v>6647</v>
      </c>
      <c r="K2525" s="62">
        <v>63.879953646166044</v>
      </c>
      <c r="L2525" s="62">
        <v>55.268435429401208</v>
      </c>
      <c r="M2525" s="62">
        <v>16.276733853105988</v>
      </c>
      <c r="N2525" s="51">
        <v>5.7149959406861293E-3</v>
      </c>
      <c r="O2525" s="63">
        <v>12.937142941948892</v>
      </c>
      <c r="P2525" s="63">
        <v>3.859672844862986</v>
      </c>
      <c r="Q2525" s="26" t="s">
        <v>117</v>
      </c>
      <c r="R2525" s="61">
        <v>0.18346554655922978</v>
      </c>
      <c r="S2525" s="61">
        <v>0.45778935706197027</v>
      </c>
      <c r="T2525" s="61">
        <v>0.28075989514899524</v>
      </c>
      <c r="U2525" s="61">
        <v>1.0967183404257626E-2</v>
      </c>
      <c r="V2525" s="61">
        <v>3.0736579670229761E-2</v>
      </c>
      <c r="W2525" s="61">
        <v>3.6281438155317279E-2</v>
      </c>
    </row>
    <row r="2526" spans="1:23" x14ac:dyDescent="0.25">
      <c r="A2526" s="26" t="s">
        <v>2097</v>
      </c>
      <c r="B2526" s="26" t="s">
        <v>2098</v>
      </c>
      <c r="C2526" s="26" t="s">
        <v>150</v>
      </c>
      <c r="D2526" s="26" t="s">
        <v>151</v>
      </c>
      <c r="E2526" s="26">
        <v>703</v>
      </c>
      <c r="F2526" s="26">
        <v>2327</v>
      </c>
      <c r="G2526" s="26" t="s">
        <v>6647</v>
      </c>
      <c r="H2526" s="26" t="s">
        <v>90</v>
      </c>
      <c r="I2526" s="26" t="s">
        <v>118</v>
      </c>
      <c r="J2526" s="26" t="s">
        <v>6647</v>
      </c>
      <c r="K2526" s="62">
        <v>37.40544629</v>
      </c>
      <c r="L2526" s="62">
        <v>47.680282400000003</v>
      </c>
      <c r="M2526" s="62">
        <v>23.32296204</v>
      </c>
      <c r="N2526" s="51">
        <v>7.6216091933120997E-2</v>
      </c>
      <c r="O2526" s="63">
        <v>6.6</v>
      </c>
      <c r="P2526" s="63">
        <v>3.01</v>
      </c>
      <c r="Q2526" s="26" t="s">
        <v>629</v>
      </c>
      <c r="R2526" s="61">
        <v>0.74619337117548268</v>
      </c>
      <c r="S2526" s="61">
        <v>0.18888505054831484</v>
      </c>
      <c r="T2526" s="61">
        <v>4.23038531885962E-5</v>
      </c>
      <c r="U2526" s="61">
        <v>8.4607706377192392E-4</v>
      </c>
      <c r="V2526" s="61">
        <v>3.8073467869736581E-4</v>
      </c>
      <c r="W2526" s="61">
        <v>6.3652462680544544E-2</v>
      </c>
    </row>
    <row r="2527" spans="1:23" x14ac:dyDescent="0.25">
      <c r="A2527" s="26" t="s">
        <v>5563</v>
      </c>
      <c r="B2527" s="26" t="s">
        <v>5564</v>
      </c>
      <c r="C2527" s="26" t="s">
        <v>1174</v>
      </c>
      <c r="D2527" s="26" t="s">
        <v>151</v>
      </c>
      <c r="E2527" s="26">
        <v>1</v>
      </c>
      <c r="F2527" s="26">
        <v>35</v>
      </c>
      <c r="G2527" s="26" t="s">
        <v>6631</v>
      </c>
      <c r="H2527" s="26" t="s">
        <v>90</v>
      </c>
      <c r="I2527" s="26" t="s">
        <v>89</v>
      </c>
      <c r="J2527" s="26" t="s">
        <v>6631</v>
      </c>
      <c r="K2527" s="62">
        <v>65.746343920000001</v>
      </c>
      <c r="L2527" s="62">
        <v>64.788199700000007</v>
      </c>
      <c r="M2527" s="62">
        <v>56.913503419999998</v>
      </c>
      <c r="N2527" s="51">
        <v>0.55353901996370203</v>
      </c>
      <c r="O2527" s="63">
        <v>28.3</v>
      </c>
      <c r="P2527" s="63">
        <v>3.58</v>
      </c>
      <c r="Q2527" s="26" t="s">
        <v>117</v>
      </c>
      <c r="R2527" s="61">
        <v>5.0816696914700546E-2</v>
      </c>
      <c r="S2527" s="61">
        <v>0.94010889292196009</v>
      </c>
      <c r="T2527" s="61">
        <v>0</v>
      </c>
      <c r="U2527" s="61">
        <v>0</v>
      </c>
      <c r="V2527" s="61">
        <v>0</v>
      </c>
      <c r="W2527" s="61">
        <v>9.0744101633393835E-3</v>
      </c>
    </row>
    <row r="2528" spans="1:23" x14ac:dyDescent="0.25">
      <c r="A2528" s="26" t="s">
        <v>3338</v>
      </c>
      <c r="B2528" s="26" t="s">
        <v>3339</v>
      </c>
      <c r="C2528" s="26" t="s">
        <v>1174</v>
      </c>
      <c r="D2528" s="26" t="s">
        <v>151</v>
      </c>
      <c r="E2528" s="26">
        <v>4</v>
      </c>
      <c r="F2528" s="26">
        <v>161</v>
      </c>
      <c r="G2528" s="26" t="s">
        <v>6647</v>
      </c>
      <c r="H2528" s="26" t="s">
        <v>90</v>
      </c>
      <c r="I2528" s="26" t="s">
        <v>118</v>
      </c>
      <c r="J2528" s="26" t="s">
        <v>6647</v>
      </c>
      <c r="K2528" s="62">
        <v>38.376197679999997</v>
      </c>
      <c r="L2528" s="62">
        <v>35.526979320000002</v>
      </c>
      <c r="M2528" s="62">
        <v>42.962041069999998</v>
      </c>
      <c r="N2528" s="51">
        <v>0.14152380630859501</v>
      </c>
      <c r="O2528" s="63">
        <v>1.8</v>
      </c>
      <c r="P2528" s="63">
        <v>1.94</v>
      </c>
      <c r="Q2528" s="26" t="s">
        <v>629</v>
      </c>
      <c r="R2528" s="61">
        <v>0.69770182675309367</v>
      </c>
      <c r="S2528" s="61">
        <v>0.11903358868591632</v>
      </c>
      <c r="T2528" s="61">
        <v>2.5928108426635239E-2</v>
      </c>
      <c r="U2528" s="61">
        <v>5.8927519151443734E-3</v>
      </c>
      <c r="V2528" s="61">
        <v>5.8927519151443723E-2</v>
      </c>
      <c r="W2528" s="61">
        <v>9.2516205067766644E-2</v>
      </c>
    </row>
    <row r="2529" spans="1:23" x14ac:dyDescent="0.25">
      <c r="A2529" s="26" t="s">
        <v>1415</v>
      </c>
      <c r="B2529" s="26" t="s">
        <v>1416</v>
      </c>
      <c r="C2529" s="26" t="s">
        <v>1174</v>
      </c>
      <c r="D2529" s="26" t="s">
        <v>151</v>
      </c>
      <c r="E2529" s="26">
        <v>1</v>
      </c>
      <c r="F2529" s="26">
        <v>70</v>
      </c>
      <c r="G2529" s="26" t="s">
        <v>6647</v>
      </c>
      <c r="H2529" s="26" t="s">
        <v>6649</v>
      </c>
      <c r="I2529" s="26" t="s">
        <v>89</v>
      </c>
      <c r="J2529" s="26" t="s">
        <v>6647</v>
      </c>
      <c r="K2529" s="62">
        <v>45.474029250000001</v>
      </c>
      <c r="L2529" s="62">
        <v>34.694906709999998</v>
      </c>
      <c r="M2529" s="62">
        <v>61.941505909999997</v>
      </c>
      <c r="N2529" s="51">
        <v>0.237623762376238</v>
      </c>
      <c r="O2529" s="63">
        <v>8.3000000000000007</v>
      </c>
      <c r="P2529" s="63">
        <v>3.59</v>
      </c>
      <c r="Q2529" s="26" t="s">
        <v>629</v>
      </c>
      <c r="R2529" s="61">
        <v>0.71509167842031029</v>
      </c>
      <c r="S2529" s="61">
        <v>0.13540197461212977</v>
      </c>
      <c r="T2529" s="61">
        <v>0</v>
      </c>
      <c r="U2529" s="61">
        <v>0</v>
      </c>
      <c r="V2529" s="61">
        <v>9.3088857545839204E-2</v>
      </c>
      <c r="W2529" s="61">
        <v>5.6417489421720736E-2</v>
      </c>
    </row>
    <row r="2530" spans="1:23" x14ac:dyDescent="0.25">
      <c r="A2530" s="26" t="s">
        <v>5020</v>
      </c>
      <c r="B2530" s="26" t="s">
        <v>5021</v>
      </c>
      <c r="C2530" s="26" t="s">
        <v>1174</v>
      </c>
      <c r="D2530" s="26" t="s">
        <v>151</v>
      </c>
      <c r="E2530" s="26">
        <v>39</v>
      </c>
      <c r="F2530" s="26">
        <v>129</v>
      </c>
      <c r="G2530" s="26" t="s">
        <v>6631</v>
      </c>
      <c r="H2530" s="26" t="s">
        <v>90</v>
      </c>
      <c r="I2530" s="26" t="s">
        <v>147</v>
      </c>
      <c r="J2530" s="26" t="s">
        <v>6631</v>
      </c>
      <c r="K2530" s="62">
        <v>2.244074634</v>
      </c>
      <c r="L2530" s="62">
        <v>5.2319717600000004</v>
      </c>
      <c r="M2530" s="62">
        <v>3.5718730550000002</v>
      </c>
      <c r="N2530" s="51">
        <v>0.33333333333333298</v>
      </c>
      <c r="O2530" s="63">
        <v>2.4</v>
      </c>
      <c r="P2530" s="63">
        <v>2.41</v>
      </c>
      <c r="Q2530" s="26" t="s">
        <v>629</v>
      </c>
      <c r="R2530" s="61">
        <v>0.56457564575645758</v>
      </c>
      <c r="S2530" s="61">
        <v>0.39606396063960647</v>
      </c>
      <c r="T2530" s="61">
        <v>0</v>
      </c>
      <c r="U2530" s="61">
        <v>0</v>
      </c>
      <c r="V2530" s="61">
        <v>0</v>
      </c>
      <c r="W2530" s="61">
        <v>3.9360393603936041E-2</v>
      </c>
    </row>
    <row r="2531" spans="1:23" x14ac:dyDescent="0.25">
      <c r="A2531" s="26" t="s">
        <v>5390</v>
      </c>
      <c r="B2531" s="26" t="s">
        <v>5391</v>
      </c>
      <c r="C2531" s="26" t="s">
        <v>1174</v>
      </c>
      <c r="D2531" s="26" t="s">
        <v>151</v>
      </c>
      <c r="E2531" s="26">
        <v>17</v>
      </c>
      <c r="F2531" s="26">
        <v>223</v>
      </c>
      <c r="G2531" s="26" t="s">
        <v>6631</v>
      </c>
      <c r="H2531" s="26" t="s">
        <v>90</v>
      </c>
      <c r="I2531" s="26" t="s">
        <v>147</v>
      </c>
      <c r="J2531" s="26" t="s">
        <v>6631</v>
      </c>
      <c r="K2531" s="62">
        <v>40.63287948</v>
      </c>
      <c r="L2531" s="62">
        <v>34.972264250000002</v>
      </c>
      <c r="M2531" s="62">
        <v>49.807093960000003</v>
      </c>
      <c r="N2531" s="51">
        <v>0.45672191528545097</v>
      </c>
      <c r="O2531" s="63">
        <v>15.1</v>
      </c>
      <c r="P2531" s="63">
        <v>3.6800000000000006</v>
      </c>
      <c r="Q2531" s="26" t="s">
        <v>117</v>
      </c>
      <c r="R2531" s="61">
        <v>0.40873015873015872</v>
      </c>
      <c r="S2531" s="61">
        <v>0.24036281179138322</v>
      </c>
      <c r="T2531" s="61">
        <v>0</v>
      </c>
      <c r="U2531" s="61">
        <v>0</v>
      </c>
      <c r="V2531" s="61">
        <v>0.11848072562358278</v>
      </c>
      <c r="W2531" s="61">
        <v>0.23242630385487531</v>
      </c>
    </row>
    <row r="2532" spans="1:23" x14ac:dyDescent="0.25">
      <c r="A2532" s="26" t="s">
        <v>5198</v>
      </c>
      <c r="B2532" s="26" t="s">
        <v>5199</v>
      </c>
      <c r="C2532" s="26" t="s">
        <v>1174</v>
      </c>
      <c r="D2532" s="26" t="s">
        <v>151</v>
      </c>
      <c r="E2532" s="26">
        <v>26</v>
      </c>
      <c r="F2532" s="26">
        <v>193</v>
      </c>
      <c r="G2532" s="26" t="s">
        <v>6631</v>
      </c>
      <c r="H2532" s="26" t="s">
        <v>90</v>
      </c>
      <c r="I2532" s="26" t="s">
        <v>118</v>
      </c>
      <c r="J2532" s="26" t="s">
        <v>6631</v>
      </c>
      <c r="K2532" s="62">
        <v>1.5758951080000003</v>
      </c>
      <c r="L2532" s="62">
        <v>11.976802820000001</v>
      </c>
      <c r="M2532" s="62">
        <v>0.27380211600000004</v>
      </c>
      <c r="N2532" s="51">
        <v>0.40976331360946799</v>
      </c>
      <c r="O2532" s="63" t="s">
        <v>89</v>
      </c>
      <c r="P2532" s="63">
        <v>2.4700000000000006</v>
      </c>
      <c r="Q2532" s="26" t="s">
        <v>629</v>
      </c>
      <c r="R2532" s="61">
        <v>0.52652259332023577</v>
      </c>
      <c r="S2532" s="61">
        <v>0.36591355599214148</v>
      </c>
      <c r="T2532" s="61">
        <v>2.6522593320235755E-2</v>
      </c>
      <c r="U2532" s="61">
        <v>0</v>
      </c>
      <c r="V2532" s="61">
        <v>0</v>
      </c>
      <c r="W2532" s="61">
        <v>8.1041257367387043E-2</v>
      </c>
    </row>
    <row r="2533" spans="1:23" x14ac:dyDescent="0.25">
      <c r="A2533" s="26" t="s">
        <v>5477</v>
      </c>
      <c r="B2533" s="26" t="s">
        <v>5478</v>
      </c>
      <c r="C2533" s="26" t="s">
        <v>1174</v>
      </c>
      <c r="D2533" s="26" t="s">
        <v>151</v>
      </c>
      <c r="E2533" s="26">
        <v>12</v>
      </c>
      <c r="F2533" s="26">
        <v>133</v>
      </c>
      <c r="G2533" s="26" t="s">
        <v>6631</v>
      </c>
      <c r="H2533" s="26" t="s">
        <v>90</v>
      </c>
      <c r="I2533" s="26" t="s">
        <v>118</v>
      </c>
      <c r="J2533" s="26" t="s">
        <v>6631</v>
      </c>
      <c r="K2533" s="62">
        <v>1.5758951080000001</v>
      </c>
      <c r="L2533" s="62">
        <v>11.97680282</v>
      </c>
      <c r="M2533" s="62">
        <v>0.27380211599999998</v>
      </c>
      <c r="N2533" s="51">
        <v>0.40976331360946799</v>
      </c>
      <c r="O2533" s="63" t="s">
        <v>89</v>
      </c>
      <c r="P2533" s="63">
        <v>2.4700000000000002</v>
      </c>
      <c r="Q2533" s="26" t="s">
        <v>629</v>
      </c>
      <c r="R2533" s="61">
        <v>0.52652259332023577</v>
      </c>
      <c r="S2533" s="61">
        <v>0.36591355599214148</v>
      </c>
      <c r="T2533" s="61">
        <v>2.6522593320235755E-2</v>
      </c>
      <c r="U2533" s="61">
        <v>0</v>
      </c>
      <c r="V2533" s="61">
        <v>0</v>
      </c>
      <c r="W2533" s="61">
        <v>8.1041257367387043E-2</v>
      </c>
    </row>
    <row r="2534" spans="1:23" x14ac:dyDescent="0.25">
      <c r="A2534" s="26" t="s">
        <v>4418</v>
      </c>
      <c r="B2534" s="26" t="s">
        <v>4419</v>
      </c>
      <c r="C2534" s="26" t="s">
        <v>1174</v>
      </c>
      <c r="D2534" s="26" t="s">
        <v>151</v>
      </c>
      <c r="E2534" s="26">
        <v>1</v>
      </c>
      <c r="F2534" s="26">
        <v>95</v>
      </c>
      <c r="G2534" s="26" t="s">
        <v>6631</v>
      </c>
      <c r="H2534" s="26" t="s">
        <v>6649</v>
      </c>
      <c r="I2534" s="26" t="s">
        <v>118</v>
      </c>
      <c r="J2534" s="26" t="s">
        <v>6631</v>
      </c>
      <c r="K2534" s="62">
        <v>1.5758951080000003</v>
      </c>
      <c r="L2534" s="62">
        <v>11.97680282</v>
      </c>
      <c r="M2534" s="62">
        <v>0.2738021160000001</v>
      </c>
      <c r="N2534" s="51">
        <v>0.40976331360946799</v>
      </c>
      <c r="O2534" s="63" t="s">
        <v>89</v>
      </c>
      <c r="P2534" s="63">
        <v>2.4700000000000006</v>
      </c>
      <c r="Q2534" s="26" t="s">
        <v>629</v>
      </c>
      <c r="R2534" s="61">
        <v>0.52652259332023588</v>
      </c>
      <c r="S2534" s="61">
        <v>0.36591355599214154</v>
      </c>
      <c r="T2534" s="61">
        <v>2.6522593320235755E-2</v>
      </c>
      <c r="U2534" s="61">
        <v>0</v>
      </c>
      <c r="V2534" s="61">
        <v>0</v>
      </c>
      <c r="W2534" s="61">
        <v>8.1041257367387043E-2</v>
      </c>
    </row>
    <row r="2535" spans="1:23" x14ac:dyDescent="0.25">
      <c r="A2535" s="26" t="s">
        <v>5461</v>
      </c>
      <c r="B2535" s="26" t="s">
        <v>5462</v>
      </c>
      <c r="C2535" s="26" t="s">
        <v>1174</v>
      </c>
      <c r="D2535" s="26" t="s">
        <v>151</v>
      </c>
      <c r="E2535" s="26">
        <v>13</v>
      </c>
      <c r="F2535" s="26">
        <v>175</v>
      </c>
      <c r="G2535" s="26" t="s">
        <v>6631</v>
      </c>
      <c r="H2535" s="26" t="s">
        <v>90</v>
      </c>
      <c r="I2535" s="26" t="s">
        <v>118</v>
      </c>
      <c r="J2535" s="26" t="s">
        <v>6631</v>
      </c>
      <c r="K2535" s="62">
        <v>46.26828038</v>
      </c>
      <c r="L2535" s="62">
        <v>30.534543620000001</v>
      </c>
      <c r="M2535" s="62">
        <v>72.072184190000002</v>
      </c>
      <c r="N2535" s="51">
        <v>0.35891436593355203</v>
      </c>
      <c r="O2535" s="63">
        <v>19.7</v>
      </c>
      <c r="P2535" s="63">
        <v>4.1900000000000004</v>
      </c>
      <c r="Q2535" s="26" t="s">
        <v>117</v>
      </c>
      <c r="R2535" s="61">
        <v>0.2181987000928505</v>
      </c>
      <c r="S2535" s="61">
        <v>0.68848653667595172</v>
      </c>
      <c r="T2535" s="61">
        <v>2.321262766945218E-3</v>
      </c>
      <c r="U2535" s="61">
        <v>0</v>
      </c>
      <c r="V2535" s="61">
        <v>8.0779944289693595E-2</v>
      </c>
      <c r="W2535" s="61">
        <v>1.021355617455896E-2</v>
      </c>
    </row>
    <row r="2536" spans="1:23" x14ac:dyDescent="0.25">
      <c r="A2536" s="26" t="s">
        <v>5278</v>
      </c>
      <c r="B2536" s="26" t="s">
        <v>5279</v>
      </c>
      <c r="C2536" s="26" t="s">
        <v>1174</v>
      </c>
      <c r="D2536" s="26" t="s">
        <v>151</v>
      </c>
      <c r="E2536" s="26">
        <v>1</v>
      </c>
      <c r="F2536" s="26">
        <v>100</v>
      </c>
      <c r="G2536" s="26" t="s">
        <v>6631</v>
      </c>
      <c r="H2536" s="26" t="s">
        <v>6649</v>
      </c>
      <c r="I2536" s="26" t="s">
        <v>147</v>
      </c>
      <c r="J2536" s="26" t="s">
        <v>6631</v>
      </c>
      <c r="K2536" s="62">
        <v>50.403429150000001</v>
      </c>
      <c r="L2536" s="62">
        <v>68.910741299999998</v>
      </c>
      <c r="M2536" s="62">
        <v>23.372744239999999</v>
      </c>
      <c r="N2536" s="51">
        <v>0.32571428571428596</v>
      </c>
      <c r="O2536" s="63">
        <v>23.4</v>
      </c>
      <c r="P2536" s="63">
        <v>2.72</v>
      </c>
      <c r="Q2536" s="26" t="s">
        <v>117</v>
      </c>
      <c r="R2536" s="61">
        <v>0.36091298145506412</v>
      </c>
      <c r="S2536" s="61">
        <v>0.63908701854493577</v>
      </c>
      <c r="T2536" s="61">
        <v>0</v>
      </c>
      <c r="U2536" s="61">
        <v>0</v>
      </c>
      <c r="V2536" s="61">
        <v>0</v>
      </c>
      <c r="W2536" s="61">
        <v>0</v>
      </c>
    </row>
    <row r="2537" spans="1:23" x14ac:dyDescent="0.25">
      <c r="A2537" s="26" t="s">
        <v>4818</v>
      </c>
      <c r="B2537" s="26" t="s">
        <v>4819</v>
      </c>
      <c r="C2537" s="26" t="s">
        <v>1174</v>
      </c>
      <c r="D2537" s="26" t="s">
        <v>151</v>
      </c>
      <c r="E2537" s="26">
        <v>58</v>
      </c>
      <c r="F2537" s="26">
        <v>286</v>
      </c>
      <c r="G2537" s="26" t="s">
        <v>6631</v>
      </c>
      <c r="H2537" s="26" t="s">
        <v>90</v>
      </c>
      <c r="I2537" s="26" t="s">
        <v>118</v>
      </c>
      <c r="J2537" s="26" t="s">
        <v>6631</v>
      </c>
      <c r="K2537" s="62">
        <v>1.5758951080000001</v>
      </c>
      <c r="L2537" s="62">
        <v>11.97680282</v>
      </c>
      <c r="M2537" s="62">
        <v>0.27380211599999998</v>
      </c>
      <c r="N2537" s="51">
        <v>0.40976331360946799</v>
      </c>
      <c r="O2537" s="63" t="s">
        <v>89</v>
      </c>
      <c r="P2537" s="63">
        <v>2.4700000000000002</v>
      </c>
      <c r="Q2537" s="26" t="s">
        <v>629</v>
      </c>
      <c r="R2537" s="61">
        <v>0.52652259332023577</v>
      </c>
      <c r="S2537" s="61">
        <v>0.36591355599214148</v>
      </c>
      <c r="T2537" s="61">
        <v>2.6522593320235755E-2</v>
      </c>
      <c r="U2537" s="61">
        <v>0</v>
      </c>
      <c r="V2537" s="61">
        <v>0</v>
      </c>
      <c r="W2537" s="61">
        <v>8.1041257367387043E-2</v>
      </c>
    </row>
    <row r="2538" spans="1:23" x14ac:dyDescent="0.25">
      <c r="A2538" s="26" t="s">
        <v>5913</v>
      </c>
      <c r="B2538" s="26" t="s">
        <v>5914</v>
      </c>
      <c r="C2538" s="26" t="s">
        <v>158</v>
      </c>
      <c r="D2538" s="26" t="s">
        <v>96</v>
      </c>
      <c r="E2538" s="26">
        <v>557</v>
      </c>
      <c r="F2538" s="26">
        <v>744</v>
      </c>
      <c r="G2538" s="26" t="s">
        <v>6648</v>
      </c>
      <c r="H2538" s="26" t="s">
        <v>90</v>
      </c>
      <c r="I2538" s="26" t="s">
        <v>147</v>
      </c>
      <c r="J2538" s="26" t="s">
        <v>6648</v>
      </c>
      <c r="K2538" s="62">
        <v>80.005042860000003</v>
      </c>
      <c r="L2538" s="62">
        <v>90.065557240000004</v>
      </c>
      <c r="M2538" s="62">
        <v>54.075917859999997</v>
      </c>
      <c r="N2538" s="51">
        <v>0.455180442374854</v>
      </c>
      <c r="O2538" s="63" t="s">
        <v>89</v>
      </c>
      <c r="P2538" s="63">
        <v>2.4300000000000002</v>
      </c>
      <c r="Q2538" s="26" t="s">
        <v>629</v>
      </c>
      <c r="R2538" s="61">
        <v>0.7392316647264261</v>
      </c>
      <c r="S2538" s="61">
        <v>0.11757857974388825</v>
      </c>
      <c r="T2538" s="61">
        <v>0</v>
      </c>
      <c r="U2538" s="61">
        <v>5.2386495925494755E-2</v>
      </c>
      <c r="V2538" s="61">
        <v>0</v>
      </c>
      <c r="W2538" s="61">
        <v>9.0803259604190917E-2</v>
      </c>
    </row>
    <row r="2539" spans="1:23" x14ac:dyDescent="0.25">
      <c r="A2539" s="26" t="s">
        <v>1692</v>
      </c>
      <c r="B2539" s="26" t="s">
        <v>1693</v>
      </c>
      <c r="C2539" s="26" t="s">
        <v>95</v>
      </c>
      <c r="D2539" s="26" t="s">
        <v>96</v>
      </c>
      <c r="E2539" s="26">
        <v>8339</v>
      </c>
      <c r="F2539" s="26">
        <v>22620</v>
      </c>
      <c r="G2539" s="26" t="s">
        <v>6647</v>
      </c>
      <c r="H2539" s="26" t="s">
        <v>90</v>
      </c>
      <c r="I2539" s="26" t="s">
        <v>118</v>
      </c>
      <c r="J2539" s="26" t="s">
        <v>6647</v>
      </c>
      <c r="K2539" s="62">
        <v>38.499679802525598</v>
      </c>
      <c r="L2539" s="62">
        <v>33.231773708170273</v>
      </c>
      <c r="M2539" s="62">
        <v>59.220401070986959</v>
      </c>
      <c r="N2539" s="51">
        <v>0.15186651811186899</v>
      </c>
      <c r="O2539" s="63">
        <v>2.0465293794355781</v>
      </c>
      <c r="P2539" s="63">
        <v>3.033891742355701</v>
      </c>
      <c r="Q2539" s="26" t="s">
        <v>629</v>
      </c>
      <c r="R2539" s="61">
        <v>0.61207139206436878</v>
      </c>
      <c r="S2539" s="61">
        <v>0.27724917540077115</v>
      </c>
      <c r="T2539" s="61">
        <v>2.3583316319112511E-2</v>
      </c>
      <c r="U2539" s="61">
        <v>1.5885870295294674E-2</v>
      </c>
      <c r="V2539" s="61">
        <v>2.9523075155969757E-2</v>
      </c>
      <c r="W2539" s="61">
        <v>4.1687170764483222E-2</v>
      </c>
    </row>
    <row r="2540" spans="1:23" x14ac:dyDescent="0.25">
      <c r="A2540" s="26" t="s">
        <v>4266</v>
      </c>
      <c r="B2540" s="26" t="s">
        <v>4267</v>
      </c>
      <c r="C2540" s="26" t="s">
        <v>158</v>
      </c>
      <c r="D2540" s="26" t="s">
        <v>96</v>
      </c>
      <c r="E2540" s="26">
        <v>275</v>
      </c>
      <c r="F2540" s="26">
        <v>642</v>
      </c>
      <c r="G2540" s="26" t="s">
        <v>6631</v>
      </c>
      <c r="H2540" s="26" t="s">
        <v>90</v>
      </c>
      <c r="I2540" s="26" t="s">
        <v>130</v>
      </c>
      <c r="J2540" s="26" t="s">
        <v>6631</v>
      </c>
      <c r="K2540" s="62">
        <v>46.999495709999998</v>
      </c>
      <c r="L2540" s="62">
        <v>36.333837619999997</v>
      </c>
      <c r="M2540" s="62">
        <v>61.46857498</v>
      </c>
      <c r="N2540" s="51">
        <v>0.37385740402193796</v>
      </c>
      <c r="O2540" s="63">
        <v>3.1</v>
      </c>
      <c r="P2540" s="63">
        <v>2.38</v>
      </c>
      <c r="Q2540" s="26" t="s">
        <v>629</v>
      </c>
      <c r="R2540" s="61">
        <v>0.80621572212065817</v>
      </c>
      <c r="S2540" s="61">
        <v>0.15722120658135283</v>
      </c>
      <c r="T2540" s="61">
        <v>0</v>
      </c>
      <c r="U2540" s="61">
        <v>0</v>
      </c>
      <c r="V2540" s="61">
        <v>3.3820840950639856E-2</v>
      </c>
      <c r="W2540" s="61">
        <v>2.7422303473491772E-3</v>
      </c>
    </row>
    <row r="2541" spans="1:23" x14ac:dyDescent="0.25">
      <c r="A2541" s="26" t="s">
        <v>6233</v>
      </c>
      <c r="B2541" s="26" t="s">
        <v>6234</v>
      </c>
      <c r="C2541" s="26" t="s">
        <v>158</v>
      </c>
      <c r="D2541" s="26" t="s">
        <v>96</v>
      </c>
      <c r="E2541" s="26">
        <v>16</v>
      </c>
      <c r="F2541" s="26">
        <v>0</v>
      </c>
      <c r="G2541" s="26" t="s">
        <v>6648</v>
      </c>
      <c r="H2541" s="26" t="s">
        <v>90</v>
      </c>
      <c r="I2541" s="26" t="s">
        <v>147</v>
      </c>
      <c r="J2541" s="26" t="s">
        <v>6648</v>
      </c>
      <c r="K2541" s="62">
        <v>59.170472486640826</v>
      </c>
      <c r="L2541" s="62">
        <v>65.05620750382225</v>
      </c>
      <c r="M2541" s="62">
        <v>45.023837076940211</v>
      </c>
      <c r="N2541" s="51">
        <v>0.311767792598445</v>
      </c>
      <c r="O2541" s="63">
        <v>3.5893152524671548</v>
      </c>
      <c r="P2541" s="63">
        <v>2.9236475575148</v>
      </c>
      <c r="Q2541" s="26" t="s">
        <v>117</v>
      </c>
      <c r="R2541" s="61">
        <v>0.42209119781905452</v>
      </c>
      <c r="S2541" s="61">
        <v>0.40760781511577432</v>
      </c>
      <c r="T2541" s="61">
        <v>7.866252480131547E-2</v>
      </c>
      <c r="U2541" s="61">
        <v>9.2593372147332653E-3</v>
      </c>
      <c r="V2541" s="61">
        <v>3.4990560052518507E-2</v>
      </c>
      <c r="W2541" s="61">
        <v>4.7388564996606222E-2</v>
      </c>
    </row>
    <row r="2542" spans="1:23" x14ac:dyDescent="0.25">
      <c r="A2542" s="26" t="s">
        <v>5957</v>
      </c>
      <c r="B2542" s="26" t="s">
        <v>5958</v>
      </c>
      <c r="C2542" s="26" t="s">
        <v>158</v>
      </c>
      <c r="D2542" s="26" t="s">
        <v>96</v>
      </c>
      <c r="E2542" s="26">
        <v>217</v>
      </c>
      <c r="F2542" s="26">
        <v>716</v>
      </c>
      <c r="G2542" s="26" t="s">
        <v>6648</v>
      </c>
      <c r="H2542" s="26" t="s">
        <v>90</v>
      </c>
      <c r="I2542" s="26" t="s">
        <v>147</v>
      </c>
      <c r="J2542" s="26" t="s">
        <v>6648</v>
      </c>
      <c r="K2542" s="62">
        <v>76.979324260000013</v>
      </c>
      <c r="L2542" s="62">
        <v>82.476046389999993</v>
      </c>
      <c r="M2542" s="62">
        <v>57.672682020000011</v>
      </c>
      <c r="N2542" s="51">
        <v>0.61947700631199298</v>
      </c>
      <c r="O2542" s="63">
        <v>0</v>
      </c>
      <c r="P2542" s="63">
        <v>2.4700000000000006</v>
      </c>
      <c r="Q2542" s="26" t="s">
        <v>117</v>
      </c>
      <c r="R2542" s="61">
        <v>0.35978358881875572</v>
      </c>
      <c r="S2542" s="61">
        <v>0.19206492335437336</v>
      </c>
      <c r="T2542" s="61">
        <v>7.8449053201082058E-2</v>
      </c>
      <c r="U2542" s="61">
        <v>0</v>
      </c>
      <c r="V2542" s="61">
        <v>2.8854824165915241E-2</v>
      </c>
      <c r="W2542" s="61">
        <v>0.34084761045987383</v>
      </c>
    </row>
    <row r="2543" spans="1:23" x14ac:dyDescent="0.25">
      <c r="A2543" s="26" t="s">
        <v>6485</v>
      </c>
      <c r="B2543" s="26" t="s">
        <v>6486</v>
      </c>
      <c r="C2543" s="26" t="s">
        <v>158</v>
      </c>
      <c r="D2543" s="26" t="s">
        <v>96</v>
      </c>
      <c r="E2543" s="26">
        <v>297</v>
      </c>
      <c r="F2543" s="26">
        <v>1379</v>
      </c>
      <c r="G2543" s="26" t="s">
        <v>6630</v>
      </c>
      <c r="H2543" s="26" t="s">
        <v>90</v>
      </c>
      <c r="I2543" s="26" t="s">
        <v>130</v>
      </c>
      <c r="J2543" s="26" t="s">
        <v>6630</v>
      </c>
      <c r="K2543" s="62">
        <v>47.297596755225321</v>
      </c>
      <c r="L2543" s="62">
        <v>36.693957974900897</v>
      </c>
      <c r="M2543" s="62">
        <v>61.515941920129883</v>
      </c>
      <c r="N2543" s="51">
        <v>0.62109950504436395</v>
      </c>
      <c r="O2543" s="63">
        <v>3.0412914493159948</v>
      </c>
      <c r="P2543" s="63">
        <v>2.3806110400359257</v>
      </c>
      <c r="Q2543" s="26" t="s">
        <v>117</v>
      </c>
      <c r="R2543" s="61">
        <v>0.49643448315672223</v>
      </c>
      <c r="S2543" s="61">
        <v>0.26723030917352786</v>
      </c>
      <c r="T2543" s="61">
        <v>4.0706328716270045E-4</v>
      </c>
      <c r="U2543" s="61">
        <v>2.7659710302988395E-2</v>
      </c>
      <c r="V2543" s="61">
        <v>0.20757850578605502</v>
      </c>
      <c r="W2543" s="61">
        <v>6.8992829354376246E-4</v>
      </c>
    </row>
    <row r="2544" spans="1:23" x14ac:dyDescent="0.25">
      <c r="A2544" s="26" t="s">
        <v>5959</v>
      </c>
      <c r="B2544" s="26" t="s">
        <v>5960</v>
      </c>
      <c r="C2544" s="26" t="s">
        <v>158</v>
      </c>
      <c r="D2544" s="26" t="s">
        <v>96</v>
      </c>
      <c r="E2544" s="26">
        <v>211</v>
      </c>
      <c r="F2544" s="26">
        <v>297</v>
      </c>
      <c r="G2544" s="26" t="s">
        <v>6648</v>
      </c>
      <c r="H2544" s="26" t="s">
        <v>90</v>
      </c>
      <c r="I2544" s="26" t="s">
        <v>147</v>
      </c>
      <c r="J2544" s="26" t="s">
        <v>6648</v>
      </c>
      <c r="K2544" s="62">
        <v>80.005042860000003</v>
      </c>
      <c r="L2544" s="62">
        <v>90.065557240000004</v>
      </c>
      <c r="M2544" s="62">
        <v>54.075917859999997</v>
      </c>
      <c r="N2544" s="51">
        <v>0.59023836549375697</v>
      </c>
      <c r="O2544" s="63" t="s">
        <v>89</v>
      </c>
      <c r="P2544" s="63">
        <v>2.38</v>
      </c>
      <c r="Q2544" s="26" t="s">
        <v>629</v>
      </c>
      <c r="R2544" s="61">
        <v>0.95434298440979959</v>
      </c>
      <c r="S2544" s="61">
        <v>1.4476614699331852E-2</v>
      </c>
      <c r="T2544" s="61">
        <v>0</v>
      </c>
      <c r="U2544" s="61">
        <v>0</v>
      </c>
      <c r="V2544" s="61">
        <v>7.7951002227171495E-3</v>
      </c>
      <c r="W2544" s="61">
        <v>2.3385300668151449E-2</v>
      </c>
    </row>
    <row r="2545" spans="1:23" x14ac:dyDescent="0.25">
      <c r="A2545" s="26" t="s">
        <v>4132</v>
      </c>
      <c r="B2545" s="26" t="s">
        <v>4133</v>
      </c>
      <c r="C2545" s="26" t="s">
        <v>95</v>
      </c>
      <c r="D2545" s="26" t="s">
        <v>96</v>
      </c>
      <c r="E2545" s="26">
        <v>459</v>
      </c>
      <c r="F2545" s="26">
        <v>1726</v>
      </c>
      <c r="G2545" s="26" t="s">
        <v>6631</v>
      </c>
      <c r="H2545" s="26" t="s">
        <v>90</v>
      </c>
      <c r="I2545" s="26" t="s">
        <v>147</v>
      </c>
      <c r="J2545" s="26" t="s">
        <v>6631</v>
      </c>
      <c r="K2545" s="62">
        <v>86.270801820000003</v>
      </c>
      <c r="L2545" s="62">
        <v>71.280887539999995</v>
      </c>
      <c r="M2545" s="62">
        <v>91.039203479999998</v>
      </c>
      <c r="N2545" s="51">
        <v>0.56799822222773999</v>
      </c>
      <c r="O2545" s="63">
        <v>60.1</v>
      </c>
      <c r="P2545" s="63">
        <v>3.74</v>
      </c>
      <c r="Q2545" s="26" t="s">
        <v>117</v>
      </c>
      <c r="R2545" s="61">
        <v>6.7036847593606452E-2</v>
      </c>
      <c r="S2545" s="61">
        <v>0.92946795039414198</v>
      </c>
      <c r="T2545" s="61">
        <v>0</v>
      </c>
      <c r="U2545" s="61">
        <v>3.4952020122515663E-3</v>
      </c>
      <c r="V2545" s="61">
        <v>0</v>
      </c>
      <c r="W2545" s="61">
        <v>0</v>
      </c>
    </row>
    <row r="2546" spans="1:23" x14ac:dyDescent="0.25">
      <c r="A2546" s="26" t="s">
        <v>1846</v>
      </c>
      <c r="B2546" s="26" t="s">
        <v>1847</v>
      </c>
      <c r="C2546" s="26" t="s">
        <v>158</v>
      </c>
      <c r="D2546" s="26" t="s">
        <v>96</v>
      </c>
      <c r="E2546" s="26">
        <v>2972</v>
      </c>
      <c r="F2546" s="26">
        <v>9808</v>
      </c>
      <c r="G2546" s="26" t="s">
        <v>6647</v>
      </c>
      <c r="H2546" s="26" t="s">
        <v>90</v>
      </c>
      <c r="I2546" s="26" t="s">
        <v>118</v>
      </c>
      <c r="J2546" s="26" t="s">
        <v>6647</v>
      </c>
      <c r="K2546" s="62">
        <v>28.648018540558052</v>
      </c>
      <c r="L2546" s="62">
        <v>49.813265437092504</v>
      </c>
      <c r="M2546" s="62">
        <v>11.124884870782765</v>
      </c>
      <c r="N2546" s="51">
        <v>0.16303935700128602</v>
      </c>
      <c r="O2546" s="63">
        <v>1.0491605626089882</v>
      </c>
      <c r="P2546" s="63">
        <v>2.7189952107539543</v>
      </c>
      <c r="Q2546" s="26" t="s">
        <v>629</v>
      </c>
      <c r="R2546" s="61">
        <v>0.65140150030565114</v>
      </c>
      <c r="S2546" s="61">
        <v>0.30035307871884509</v>
      </c>
      <c r="T2546" s="61">
        <v>8.8433990527420677E-4</v>
      </c>
      <c r="U2546" s="61">
        <v>0</v>
      </c>
      <c r="V2546" s="61">
        <v>8.4304919745220638E-3</v>
      </c>
      <c r="W2546" s="61">
        <v>3.893058909570745E-2</v>
      </c>
    </row>
    <row r="2547" spans="1:23" x14ac:dyDescent="0.25">
      <c r="A2547" s="26" t="s">
        <v>5961</v>
      </c>
      <c r="B2547" s="26" t="s">
        <v>5962</v>
      </c>
      <c r="C2547" s="26" t="s">
        <v>158</v>
      </c>
      <c r="D2547" s="26" t="s">
        <v>96</v>
      </c>
      <c r="E2547" s="26">
        <v>202</v>
      </c>
      <c r="F2547" s="26">
        <v>288</v>
      </c>
      <c r="G2547" s="26" t="s">
        <v>6648</v>
      </c>
      <c r="H2547" s="26" t="s">
        <v>90</v>
      </c>
      <c r="I2547" s="26" t="s">
        <v>147</v>
      </c>
      <c r="J2547" s="26" t="s">
        <v>6648</v>
      </c>
      <c r="K2547" s="62">
        <v>57.047402920000003</v>
      </c>
      <c r="L2547" s="62">
        <v>56.984367120000002</v>
      </c>
      <c r="M2547" s="62">
        <v>48.823895460000003</v>
      </c>
      <c r="N2547" s="51">
        <v>0.74220374220374197</v>
      </c>
      <c r="O2547" s="63">
        <v>4</v>
      </c>
      <c r="P2547" s="63">
        <v>2.12</v>
      </c>
      <c r="Q2547" s="26" t="s">
        <v>629</v>
      </c>
      <c r="R2547" s="61">
        <v>0.75259875259875253</v>
      </c>
      <c r="S2547" s="61">
        <v>0.10291060291060292</v>
      </c>
      <c r="T2547" s="61">
        <v>0</v>
      </c>
      <c r="U2547" s="61">
        <v>0</v>
      </c>
      <c r="V2547" s="61">
        <v>4.8856548856548859E-2</v>
      </c>
      <c r="W2547" s="61">
        <v>9.5634095634095639E-2</v>
      </c>
    </row>
    <row r="2548" spans="1:23" x14ac:dyDescent="0.25">
      <c r="A2548" s="26" t="s">
        <v>4842</v>
      </c>
      <c r="B2548" s="26" t="s">
        <v>4843</v>
      </c>
      <c r="C2548" s="26" t="s">
        <v>1174</v>
      </c>
      <c r="D2548" s="26" t="s">
        <v>151</v>
      </c>
      <c r="E2548" s="26">
        <v>54</v>
      </c>
      <c r="F2548" s="26">
        <v>44</v>
      </c>
      <c r="G2548" s="26" t="s">
        <v>6631</v>
      </c>
      <c r="H2548" s="26" t="s">
        <v>90</v>
      </c>
      <c r="I2548" s="26" t="s">
        <v>118</v>
      </c>
      <c r="J2548" s="26" t="s">
        <v>6631</v>
      </c>
      <c r="K2548" s="62">
        <v>1.5758951080000001</v>
      </c>
      <c r="L2548" s="62">
        <v>11.97680282</v>
      </c>
      <c r="M2548" s="62">
        <v>0.27380211599999998</v>
      </c>
      <c r="N2548" s="51">
        <v>0.40976331360946799</v>
      </c>
      <c r="O2548" s="63" t="s">
        <v>89</v>
      </c>
      <c r="P2548" s="63">
        <v>2.4700000000000002</v>
      </c>
      <c r="Q2548" s="26" t="s">
        <v>629</v>
      </c>
      <c r="R2548" s="61">
        <v>0.52652259332023577</v>
      </c>
      <c r="S2548" s="61">
        <v>0.36591355599214148</v>
      </c>
      <c r="T2548" s="61">
        <v>2.6522593320235755E-2</v>
      </c>
      <c r="U2548" s="61">
        <v>0</v>
      </c>
      <c r="V2548" s="61">
        <v>0</v>
      </c>
      <c r="W2548" s="61">
        <v>8.1041257367387043E-2</v>
      </c>
    </row>
    <row r="2549" spans="1:23" x14ac:dyDescent="0.25">
      <c r="A2549" s="26" t="s">
        <v>2986</v>
      </c>
      <c r="B2549" s="26" t="s">
        <v>2987</v>
      </c>
      <c r="C2549" s="26" t="s">
        <v>1174</v>
      </c>
      <c r="D2549" s="26" t="s">
        <v>151</v>
      </c>
      <c r="E2549" s="26">
        <v>33</v>
      </c>
      <c r="F2549" s="26">
        <v>60</v>
      </c>
      <c r="G2549" s="26" t="s">
        <v>6647</v>
      </c>
      <c r="H2549" s="26" t="s">
        <v>90</v>
      </c>
      <c r="I2549" s="26" t="s">
        <v>118</v>
      </c>
      <c r="J2549" s="26" t="s">
        <v>6647</v>
      </c>
      <c r="K2549" s="62">
        <v>49.89914271</v>
      </c>
      <c r="L2549" s="62">
        <v>39.309127580000002</v>
      </c>
      <c r="M2549" s="62">
        <v>62.501555690000004</v>
      </c>
      <c r="N2549" s="51">
        <v>0.23499999999999999</v>
      </c>
      <c r="O2549" s="63">
        <v>3.4000000000000004</v>
      </c>
      <c r="P2549" s="63">
        <v>2.67</v>
      </c>
      <c r="Q2549" s="26" t="s">
        <v>629</v>
      </c>
      <c r="R2549" s="61">
        <v>0.69212218649517698</v>
      </c>
      <c r="S2549" s="61">
        <v>0.204983922829582</v>
      </c>
      <c r="T2549" s="61">
        <v>1.3263665594855305E-2</v>
      </c>
      <c r="U2549" s="61">
        <v>0</v>
      </c>
      <c r="V2549" s="61">
        <v>5.0643086816720258E-2</v>
      </c>
      <c r="W2549" s="61">
        <v>3.8987138263665601E-2</v>
      </c>
    </row>
    <row r="2550" spans="1:23" x14ac:dyDescent="0.25">
      <c r="A2550" s="26" t="s">
        <v>5899</v>
      </c>
      <c r="B2550" s="26" t="s">
        <v>5900</v>
      </c>
      <c r="C2550" s="26" t="s">
        <v>158</v>
      </c>
      <c r="D2550" s="26" t="s">
        <v>96</v>
      </c>
      <c r="E2550" s="26">
        <v>817</v>
      </c>
      <c r="F2550" s="26">
        <v>1125</v>
      </c>
      <c r="G2550" s="26" t="s">
        <v>6648</v>
      </c>
      <c r="H2550" s="26" t="s">
        <v>90</v>
      </c>
      <c r="I2550" s="26" t="s">
        <v>147</v>
      </c>
      <c r="J2550" s="26" t="s">
        <v>6648</v>
      </c>
      <c r="K2550" s="62">
        <v>38.59051942</v>
      </c>
      <c r="L2550" s="62">
        <v>60.136157339999997</v>
      </c>
      <c r="M2550" s="62">
        <v>15.05911637</v>
      </c>
      <c r="N2550" s="51">
        <v>0.43995264493714403</v>
      </c>
      <c r="O2550" s="63">
        <v>0.7</v>
      </c>
      <c r="P2550" s="63">
        <v>2.06</v>
      </c>
      <c r="Q2550" s="26" t="s">
        <v>629</v>
      </c>
      <c r="R2550" s="61">
        <v>0.89958940121024367</v>
      </c>
      <c r="S2550" s="61">
        <v>5.1515006270947586E-2</v>
      </c>
      <c r="T2550" s="61">
        <v>2.9763537701853605E-3</v>
      </c>
      <c r="U2550" s="61">
        <v>2.0559814889141742E-2</v>
      </c>
      <c r="V2550" s="61">
        <v>1.0273481592917282E-2</v>
      </c>
      <c r="W2550" s="61">
        <v>1.5085942266564472E-2</v>
      </c>
    </row>
    <row r="2551" spans="1:23" x14ac:dyDescent="0.25">
      <c r="A2551" s="26" t="s">
        <v>5577</v>
      </c>
      <c r="B2551" s="26" t="s">
        <v>5578</v>
      </c>
      <c r="C2551" s="26" t="s">
        <v>158</v>
      </c>
      <c r="D2551" s="26" t="s">
        <v>96</v>
      </c>
      <c r="E2551" s="26">
        <v>3027</v>
      </c>
      <c r="F2551" s="26">
        <v>5592</v>
      </c>
      <c r="G2551" s="26" t="s">
        <v>6631</v>
      </c>
      <c r="H2551" s="26" t="s">
        <v>90</v>
      </c>
      <c r="I2551" s="26" t="s">
        <v>118</v>
      </c>
      <c r="J2551" s="26" t="s">
        <v>6631</v>
      </c>
      <c r="K2551" s="62">
        <v>30.439066560858262</v>
      </c>
      <c r="L2551" s="62">
        <v>30.30536210055034</v>
      </c>
      <c r="M2551" s="62">
        <v>32.679259680352601</v>
      </c>
      <c r="N2551" s="51">
        <v>0.110001149995581</v>
      </c>
      <c r="O2551" s="63">
        <v>2.1648244186338483</v>
      </c>
      <c r="P2551" s="63">
        <v>2.2895350919883066</v>
      </c>
      <c r="Q2551" s="26" t="s">
        <v>629</v>
      </c>
      <c r="R2551" s="61">
        <v>0.79905846575044048</v>
      </c>
      <c r="S2551" s="61">
        <v>0.12496322505511953</v>
      </c>
      <c r="T2551" s="61">
        <v>2.1436231911308489E-3</v>
      </c>
      <c r="U2551" s="61">
        <v>2.351095444044833E-4</v>
      </c>
      <c r="V2551" s="61">
        <v>4.3559120675493793E-2</v>
      </c>
      <c r="W2551" s="61">
        <v>3.0040455783410618E-2</v>
      </c>
    </row>
    <row r="2552" spans="1:23" x14ac:dyDescent="0.25">
      <c r="A2552" s="26" t="s">
        <v>4272</v>
      </c>
      <c r="B2552" s="26" t="s">
        <v>4273</v>
      </c>
      <c r="C2552" s="26" t="s">
        <v>158</v>
      </c>
      <c r="D2552" s="26" t="s">
        <v>96</v>
      </c>
      <c r="E2552" s="26">
        <v>265</v>
      </c>
      <c r="F2552" s="26">
        <v>805</v>
      </c>
      <c r="G2552" s="26" t="s">
        <v>6631</v>
      </c>
      <c r="H2552" s="26" t="s">
        <v>90</v>
      </c>
      <c r="I2552" s="26" t="s">
        <v>130</v>
      </c>
      <c r="J2552" s="26" t="s">
        <v>6631</v>
      </c>
      <c r="K2552" s="62">
        <v>65.532022189999978</v>
      </c>
      <c r="L2552" s="62">
        <v>75.945537069999972</v>
      </c>
      <c r="M2552" s="62">
        <v>42.401991289999998</v>
      </c>
      <c r="N2552" s="51">
        <v>0.42331366429416595</v>
      </c>
      <c r="O2552" s="63">
        <v>7.5999999999999988</v>
      </c>
      <c r="P2552" s="63">
        <v>2.1136895728353871</v>
      </c>
      <c r="Q2552" s="26" t="s">
        <v>629</v>
      </c>
      <c r="R2552" s="61">
        <v>0.76913467461053198</v>
      </c>
      <c r="S2552" s="61">
        <v>8.8616112776107897E-2</v>
      </c>
      <c r="T2552" s="61">
        <v>0</v>
      </c>
      <c r="U2552" s="61">
        <v>0</v>
      </c>
      <c r="V2552" s="61">
        <v>1.2247454834706071E-2</v>
      </c>
      <c r="W2552" s="61">
        <v>0.13000175777865425</v>
      </c>
    </row>
    <row r="2553" spans="1:23" x14ac:dyDescent="0.25">
      <c r="A2553" s="26" t="s">
        <v>5863</v>
      </c>
      <c r="B2553" s="26" t="s">
        <v>5864</v>
      </c>
      <c r="C2553" s="26" t="s">
        <v>158</v>
      </c>
      <c r="D2553" s="26" t="s">
        <v>96</v>
      </c>
      <c r="E2553" s="26">
        <v>1904</v>
      </c>
      <c r="F2553" s="26">
        <v>2602</v>
      </c>
      <c r="G2553" s="26" t="s">
        <v>6648</v>
      </c>
      <c r="H2553" s="26" t="s">
        <v>90</v>
      </c>
      <c r="I2553" s="26" t="s">
        <v>147</v>
      </c>
      <c r="J2553" s="26" t="s">
        <v>6648</v>
      </c>
      <c r="K2553" s="62">
        <v>57.047402920000003</v>
      </c>
      <c r="L2553" s="62">
        <v>56.984367120000002</v>
      </c>
      <c r="M2553" s="62">
        <v>48.823895460000003</v>
      </c>
      <c r="N2553" s="51">
        <v>0.49364242974934902</v>
      </c>
      <c r="O2553" s="63">
        <v>4</v>
      </c>
      <c r="P2553" s="63">
        <v>2.1199999999999997</v>
      </c>
      <c r="Q2553" s="26" t="s">
        <v>629</v>
      </c>
      <c r="R2553" s="61">
        <v>0.78780640681395497</v>
      </c>
      <c r="S2553" s="61">
        <v>0.14447350360442901</v>
      </c>
      <c r="T2553" s="61">
        <v>6.389540226902332E-3</v>
      </c>
      <c r="U2553" s="61">
        <v>0</v>
      </c>
      <c r="V2553" s="61">
        <v>4.4056561685779823E-2</v>
      </c>
      <c r="W2553" s="61">
        <v>1.727398766893385E-2</v>
      </c>
    </row>
    <row r="2554" spans="1:23" x14ac:dyDescent="0.25">
      <c r="A2554" s="26" t="s">
        <v>6439</v>
      </c>
      <c r="B2554" s="26" t="s">
        <v>6440</v>
      </c>
      <c r="C2554" s="26" t="s">
        <v>158</v>
      </c>
      <c r="D2554" s="26" t="s">
        <v>96</v>
      </c>
      <c r="E2554" s="26">
        <v>4570</v>
      </c>
      <c r="F2554" s="26">
        <v>14198</v>
      </c>
      <c r="G2554" s="26" t="s">
        <v>6630</v>
      </c>
      <c r="H2554" s="26" t="s">
        <v>90</v>
      </c>
      <c r="I2554" s="26" t="s">
        <v>147</v>
      </c>
      <c r="J2554" s="26" t="s">
        <v>6630</v>
      </c>
      <c r="K2554" s="62">
        <v>68.311253603601912</v>
      </c>
      <c r="L2554" s="62">
        <v>85.098766673508749</v>
      </c>
      <c r="M2554" s="62">
        <v>42.859196802427746</v>
      </c>
      <c r="N2554" s="51">
        <v>0.397340709517149</v>
      </c>
      <c r="O2554" s="63">
        <v>1.3243592969632962</v>
      </c>
      <c r="P2554" s="63">
        <v>2.6256098127180776</v>
      </c>
      <c r="Q2554" s="26" t="s">
        <v>117</v>
      </c>
      <c r="R2554" s="61">
        <v>0.26558577782770021</v>
      </c>
      <c r="S2554" s="61">
        <v>0.42563229056625479</v>
      </c>
      <c r="T2554" s="61">
        <v>0.20636027362660708</v>
      </c>
      <c r="U2554" s="61">
        <v>1.1295586371461202E-2</v>
      </c>
      <c r="V2554" s="61">
        <v>4.6520017412436235E-2</v>
      </c>
      <c r="W2554" s="61">
        <v>4.4606054195540486E-2</v>
      </c>
    </row>
    <row r="2555" spans="1:23" x14ac:dyDescent="0.25">
      <c r="A2555" s="26" t="s">
        <v>1440</v>
      </c>
      <c r="B2555" s="26" t="s">
        <v>1441</v>
      </c>
      <c r="C2555" s="26" t="s">
        <v>95</v>
      </c>
      <c r="D2555" s="26" t="s">
        <v>96</v>
      </c>
      <c r="E2555" s="26">
        <v>49780</v>
      </c>
      <c r="F2555" s="26">
        <v>156770</v>
      </c>
      <c r="G2555" s="26" t="s">
        <v>6647</v>
      </c>
      <c r="H2555" s="26" t="s">
        <v>90</v>
      </c>
      <c r="I2555" s="26" t="s">
        <v>118</v>
      </c>
      <c r="J2555" s="26" t="s">
        <v>6647</v>
      </c>
      <c r="K2555" s="62">
        <v>49.341865773439046</v>
      </c>
      <c r="L2555" s="62">
        <v>41.021178532982553</v>
      </c>
      <c r="M2555" s="62">
        <v>61.237693921859126</v>
      </c>
      <c r="N2555" s="51">
        <v>0.190470692939752</v>
      </c>
      <c r="O2555" s="63">
        <v>4.2057099673392662</v>
      </c>
      <c r="P2555" s="63">
        <v>3.103580818148834</v>
      </c>
      <c r="Q2555" s="26" t="s">
        <v>117</v>
      </c>
      <c r="R2555" s="61">
        <v>0.38787588256304106</v>
      </c>
      <c r="S2555" s="61">
        <v>0.38748724532368856</v>
      </c>
      <c r="T2555" s="61">
        <v>2.541370234472326E-2</v>
      </c>
      <c r="U2555" s="61">
        <v>2.3795614193021959E-3</v>
      </c>
      <c r="V2555" s="61">
        <v>0.1500609118071885</v>
      </c>
      <c r="W2555" s="61">
        <v>4.6782696542055968E-2</v>
      </c>
    </row>
    <row r="2556" spans="1:23" x14ac:dyDescent="0.25">
      <c r="A2556" s="26" t="s">
        <v>1646</v>
      </c>
      <c r="B2556" s="26" t="s">
        <v>1647</v>
      </c>
      <c r="C2556" s="26" t="s">
        <v>95</v>
      </c>
      <c r="D2556" s="26" t="s">
        <v>96</v>
      </c>
      <c r="E2556" s="26">
        <v>11306</v>
      </c>
      <c r="F2556" s="26">
        <v>36644</v>
      </c>
      <c r="G2556" s="26" t="s">
        <v>6647</v>
      </c>
      <c r="H2556" s="26" t="s">
        <v>90</v>
      </c>
      <c r="I2556" s="26" t="s">
        <v>118</v>
      </c>
      <c r="J2556" s="26" t="s">
        <v>6647</v>
      </c>
      <c r="K2556" s="62">
        <v>25.107583980854763</v>
      </c>
      <c r="L2556" s="62">
        <v>15.72569856225782</v>
      </c>
      <c r="M2556" s="62">
        <v>56.649464922177181</v>
      </c>
      <c r="N2556" s="51">
        <v>7.6931709045424901E-2</v>
      </c>
      <c r="O2556" s="63">
        <v>2.2153538013698126</v>
      </c>
      <c r="P2556" s="63">
        <v>3.3353616140452691</v>
      </c>
      <c r="Q2556" s="26" t="s">
        <v>629</v>
      </c>
      <c r="R2556" s="61">
        <v>0.66091058173480588</v>
      </c>
      <c r="S2556" s="61">
        <v>0.20570983268017567</v>
      </c>
      <c r="T2556" s="61">
        <v>2.4364999944636857E-2</v>
      </c>
      <c r="U2556" s="61">
        <v>3.5268301279282625E-3</v>
      </c>
      <c r="V2556" s="61">
        <v>7.798872115449125E-2</v>
      </c>
      <c r="W2556" s="61">
        <v>2.7499034357962467E-2</v>
      </c>
    </row>
    <row r="2557" spans="1:23" x14ac:dyDescent="0.25">
      <c r="A2557" s="26" t="s">
        <v>3848</v>
      </c>
      <c r="B2557" s="26" t="s">
        <v>3849</v>
      </c>
      <c r="C2557" s="26" t="s">
        <v>158</v>
      </c>
      <c r="D2557" s="26" t="s">
        <v>96</v>
      </c>
      <c r="E2557" s="26">
        <v>2370</v>
      </c>
      <c r="F2557" s="26">
        <v>1600</v>
      </c>
      <c r="G2557" s="26" t="s">
        <v>6631</v>
      </c>
      <c r="H2557" s="26" t="s">
        <v>90</v>
      </c>
      <c r="I2557" s="26" t="s">
        <v>130</v>
      </c>
      <c r="J2557" s="26" t="s">
        <v>6631</v>
      </c>
      <c r="K2557" s="62">
        <v>46.999495709999998</v>
      </c>
      <c r="L2557" s="62">
        <v>36.333837619999997</v>
      </c>
      <c r="M2557" s="62">
        <v>61.46857498</v>
      </c>
      <c r="N2557" s="51">
        <v>0.35833221859041697</v>
      </c>
      <c r="O2557" s="63">
        <v>3.1</v>
      </c>
      <c r="P2557" s="63">
        <v>1.99</v>
      </c>
      <c r="Q2557" s="26" t="s">
        <v>629</v>
      </c>
      <c r="R2557" s="61">
        <v>0.72637316658921725</v>
      </c>
      <c r="S2557" s="61">
        <v>0.13496044970242888</v>
      </c>
      <c r="T2557" s="61">
        <v>0</v>
      </c>
      <c r="U2557" s="61">
        <v>0</v>
      </c>
      <c r="V2557" s="61">
        <v>0.13252228490644732</v>
      </c>
      <c r="W2557" s="61">
        <v>6.1440988019066042E-3</v>
      </c>
    </row>
    <row r="2558" spans="1:23" x14ac:dyDescent="0.25">
      <c r="A2558" s="26" t="s">
        <v>4298</v>
      </c>
      <c r="B2558" s="26" t="s">
        <v>4299</v>
      </c>
      <c r="C2558" s="26" t="s">
        <v>158</v>
      </c>
      <c r="D2558" s="26" t="s">
        <v>96</v>
      </c>
      <c r="E2558" s="26">
        <v>242</v>
      </c>
      <c r="F2558" s="26">
        <v>968</v>
      </c>
      <c r="G2558" s="26" t="s">
        <v>6631</v>
      </c>
      <c r="H2558" s="26" t="s">
        <v>90</v>
      </c>
      <c r="I2558" s="26" t="s">
        <v>118</v>
      </c>
      <c r="J2558" s="26" t="s">
        <v>6631</v>
      </c>
      <c r="K2558" s="62">
        <v>63.6797320231857</v>
      </c>
      <c r="L2558" s="62">
        <v>72.788454358106989</v>
      </c>
      <c r="M2558" s="62">
        <v>42.515861467745388</v>
      </c>
      <c r="N2558" s="51">
        <v>0.30764165305853702</v>
      </c>
      <c r="O2558" s="63">
        <v>1.491864450667042</v>
      </c>
      <c r="P2558" s="63">
        <v>2.7889802300102575</v>
      </c>
      <c r="Q2558" s="26" t="s">
        <v>629</v>
      </c>
      <c r="R2558" s="61">
        <v>0.58407034881018949</v>
      </c>
      <c r="S2558" s="61">
        <v>0.2558608544287469</v>
      </c>
      <c r="T2558" s="61">
        <v>3.6242454949706765E-2</v>
      </c>
      <c r="U2558" s="61">
        <v>1.4891602739400796E-2</v>
      </c>
      <c r="V2558" s="61">
        <v>7.9379153705666616E-2</v>
      </c>
      <c r="W2558" s="61">
        <v>2.9555585366289536E-2</v>
      </c>
    </row>
    <row r="2559" spans="1:23" x14ac:dyDescent="0.25">
      <c r="A2559" s="26" t="s">
        <v>5967</v>
      </c>
      <c r="B2559" s="26" t="s">
        <v>5968</v>
      </c>
      <c r="C2559" s="26" t="s">
        <v>158</v>
      </c>
      <c r="D2559" s="26" t="s">
        <v>96</v>
      </c>
      <c r="E2559" s="26">
        <v>189</v>
      </c>
      <c r="F2559" s="26">
        <v>310</v>
      </c>
      <c r="G2559" s="26" t="s">
        <v>6648</v>
      </c>
      <c r="H2559" s="26" t="s">
        <v>90</v>
      </c>
      <c r="I2559" s="26" t="s">
        <v>147</v>
      </c>
      <c r="J2559" s="26" t="s">
        <v>6648</v>
      </c>
      <c r="K2559" s="62">
        <v>80.005042860000003</v>
      </c>
      <c r="L2559" s="62">
        <v>90.065557240000004</v>
      </c>
      <c r="M2559" s="62">
        <v>54.075917859999997</v>
      </c>
      <c r="N2559" s="51">
        <v>0.628979143798024</v>
      </c>
      <c r="O2559" s="63" t="s">
        <v>89</v>
      </c>
      <c r="P2559" s="63">
        <v>2.4300000000000002</v>
      </c>
      <c r="Q2559" s="26" t="s">
        <v>629</v>
      </c>
      <c r="R2559" s="61">
        <v>0.75192096597145985</v>
      </c>
      <c r="S2559" s="61">
        <v>0.10098792535675083</v>
      </c>
      <c r="T2559" s="61">
        <v>0</v>
      </c>
      <c r="U2559" s="61">
        <v>0</v>
      </c>
      <c r="V2559" s="61">
        <v>0</v>
      </c>
      <c r="W2559" s="61">
        <v>0.14709110867178923</v>
      </c>
    </row>
    <row r="2560" spans="1:23" x14ac:dyDescent="0.25">
      <c r="A2560" s="26" t="s">
        <v>3954</v>
      </c>
      <c r="B2560" s="26" t="s">
        <v>3955</v>
      </c>
      <c r="C2560" s="26" t="s">
        <v>158</v>
      </c>
      <c r="D2560" s="26" t="s">
        <v>96</v>
      </c>
      <c r="E2560" s="26">
        <v>1413</v>
      </c>
      <c r="F2560" s="26">
        <v>4831</v>
      </c>
      <c r="G2560" s="26" t="s">
        <v>6631</v>
      </c>
      <c r="H2560" s="26" t="s">
        <v>90</v>
      </c>
      <c r="I2560" s="26" t="s">
        <v>130</v>
      </c>
      <c r="J2560" s="26" t="s">
        <v>6631</v>
      </c>
      <c r="K2560" s="62">
        <v>61.677718977321938</v>
      </c>
      <c r="L2560" s="62">
        <v>54.086806510287772</v>
      </c>
      <c r="M2560" s="62">
        <v>63.761632719885455</v>
      </c>
      <c r="N2560" s="51">
        <v>0.24286688802065801</v>
      </c>
      <c r="O2560" s="63">
        <v>0.20294800552980125</v>
      </c>
      <c r="P2560" s="63">
        <v>2.4098819882234088</v>
      </c>
      <c r="Q2560" s="26" t="s">
        <v>629</v>
      </c>
      <c r="R2560" s="61">
        <v>0.77663996959564574</v>
      </c>
      <c r="S2560" s="61">
        <v>0.12812351442737138</v>
      </c>
      <c r="T2560" s="61">
        <v>1.0065027958378775E-2</v>
      </c>
      <c r="U2560" s="61">
        <v>7.2639132038307807E-3</v>
      </c>
      <c r="V2560" s="61">
        <v>1.6875869821020902E-5</v>
      </c>
      <c r="W2560" s="61">
        <v>7.7890698944952416E-2</v>
      </c>
    </row>
    <row r="2561" spans="1:23" x14ac:dyDescent="0.25">
      <c r="A2561" s="26" t="s">
        <v>3772</v>
      </c>
      <c r="B2561" s="26" t="s">
        <v>3773</v>
      </c>
      <c r="C2561" s="26" t="s">
        <v>95</v>
      </c>
      <c r="D2561" s="26" t="s">
        <v>96</v>
      </c>
      <c r="E2561" s="26">
        <v>3456</v>
      </c>
      <c r="F2561" s="26">
        <v>11411</v>
      </c>
      <c r="G2561" s="26" t="s">
        <v>6631</v>
      </c>
      <c r="H2561" s="26" t="s">
        <v>90</v>
      </c>
      <c r="I2561" s="26" t="s">
        <v>130</v>
      </c>
      <c r="J2561" s="26" t="s">
        <v>6631</v>
      </c>
      <c r="K2561" s="62">
        <v>88.993948560000007</v>
      </c>
      <c r="L2561" s="62">
        <v>84.442763490000004</v>
      </c>
      <c r="M2561" s="62">
        <v>82.265090229999998</v>
      </c>
      <c r="N2561" s="51">
        <v>0.43883206352049198</v>
      </c>
      <c r="O2561" s="63">
        <v>5.4</v>
      </c>
      <c r="P2561" s="63">
        <v>3.9791576376974471</v>
      </c>
      <c r="Q2561" s="26" t="s">
        <v>117</v>
      </c>
      <c r="R2561" s="61">
        <v>0.12603265613984113</v>
      </c>
      <c r="S2561" s="61">
        <v>0.7021165897516749</v>
      </c>
      <c r="T2561" s="61">
        <v>9.9035321505570567E-2</v>
      </c>
      <c r="U2561" s="61">
        <v>1.6820743964703648E-3</v>
      </c>
      <c r="V2561" s="61">
        <v>5.1640344890963544E-2</v>
      </c>
      <c r="W2561" s="61">
        <v>1.9493013315479361E-2</v>
      </c>
    </row>
    <row r="2562" spans="1:23" x14ac:dyDescent="0.25">
      <c r="A2562" s="26" t="s">
        <v>6479</v>
      </c>
      <c r="B2562" s="26" t="s">
        <v>6480</v>
      </c>
      <c r="C2562" s="26" t="s">
        <v>158</v>
      </c>
      <c r="D2562" s="26" t="s">
        <v>96</v>
      </c>
      <c r="E2562" s="26">
        <v>401</v>
      </c>
      <c r="F2562" s="26">
        <v>1103</v>
      </c>
      <c r="G2562" s="26" t="s">
        <v>6630</v>
      </c>
      <c r="H2562" s="26" t="s">
        <v>90</v>
      </c>
      <c r="I2562" s="26" t="s">
        <v>147</v>
      </c>
      <c r="J2562" s="26" t="s">
        <v>6630</v>
      </c>
      <c r="K2562" s="62">
        <v>16.524552259680355</v>
      </c>
      <c r="L2562" s="62">
        <v>53.849763570092286</v>
      </c>
      <c r="M2562" s="62">
        <v>2.230155647693564</v>
      </c>
      <c r="N2562" s="51">
        <v>0.53081814134535199</v>
      </c>
      <c r="O2562" s="63">
        <v>2.7065747969022467</v>
      </c>
      <c r="P2562" s="63">
        <v>2.3325074022639107</v>
      </c>
      <c r="Q2562" s="26" t="s">
        <v>629</v>
      </c>
      <c r="R2562" s="61">
        <v>0.66076471081137322</v>
      </c>
      <c r="S2562" s="61">
        <v>0.31516530117588454</v>
      </c>
      <c r="T2562" s="61">
        <v>0</v>
      </c>
      <c r="U2562" s="61">
        <v>4.4874533296898828E-4</v>
      </c>
      <c r="V2562" s="61">
        <v>1.2272615571081976E-2</v>
      </c>
      <c r="W2562" s="61">
        <v>1.1348627108691086E-2</v>
      </c>
    </row>
    <row r="2563" spans="1:23" x14ac:dyDescent="0.25">
      <c r="A2563" s="26" t="s">
        <v>3646</v>
      </c>
      <c r="B2563" s="26" t="s">
        <v>3647</v>
      </c>
      <c r="C2563" s="26" t="s">
        <v>95</v>
      </c>
      <c r="D2563" s="26" t="s">
        <v>96</v>
      </c>
      <c r="E2563" s="26">
        <v>7212</v>
      </c>
      <c r="F2563" s="26">
        <v>19832</v>
      </c>
      <c r="G2563" s="26" t="s">
        <v>6631</v>
      </c>
      <c r="H2563" s="26" t="s">
        <v>90</v>
      </c>
      <c r="I2563" s="26" t="s">
        <v>147</v>
      </c>
      <c r="J2563" s="26" t="s">
        <v>6631</v>
      </c>
      <c r="K2563" s="62">
        <v>77.836561336176459</v>
      </c>
      <c r="L2563" s="62">
        <v>59.450652788357786</v>
      </c>
      <c r="M2563" s="62">
        <v>86.692559241655033</v>
      </c>
      <c r="N2563" s="51">
        <v>0.357588155780384</v>
      </c>
      <c r="O2563" s="63">
        <v>8.7131275723353347</v>
      </c>
      <c r="P2563" s="63">
        <v>2.9037623746969188</v>
      </c>
      <c r="Q2563" s="26" t="s">
        <v>629</v>
      </c>
      <c r="R2563" s="61">
        <v>0.60893537990447921</v>
      </c>
      <c r="S2563" s="61">
        <v>0.31469014196592143</v>
      </c>
      <c r="T2563" s="61">
        <v>8.2296006304004316E-3</v>
      </c>
      <c r="U2563" s="61">
        <v>3.0683323476133227E-3</v>
      </c>
      <c r="V2563" s="61">
        <v>1.7606686341160784E-2</v>
      </c>
      <c r="W2563" s="61">
        <v>4.7469858810425015E-2</v>
      </c>
    </row>
    <row r="2564" spans="1:23" x14ac:dyDescent="0.25">
      <c r="A2564" s="26" t="s">
        <v>4324</v>
      </c>
      <c r="B2564" s="26" t="s">
        <v>4325</v>
      </c>
      <c r="C2564" s="26" t="s">
        <v>1174</v>
      </c>
      <c r="D2564" s="26" t="s">
        <v>151</v>
      </c>
      <c r="E2564" s="26">
        <v>5</v>
      </c>
      <c r="F2564" s="26">
        <v>25</v>
      </c>
      <c r="G2564" s="26" t="s">
        <v>6631</v>
      </c>
      <c r="H2564" s="26" t="s">
        <v>6649</v>
      </c>
      <c r="I2564" s="26" t="s">
        <v>118</v>
      </c>
      <c r="J2564" s="26" t="s">
        <v>6631</v>
      </c>
      <c r="K2564" s="62">
        <v>46.26828038</v>
      </c>
      <c r="L2564" s="62">
        <v>30.534543620000001</v>
      </c>
      <c r="M2564" s="62">
        <v>72.072184190000002</v>
      </c>
      <c r="N2564" s="51">
        <v>0.35891436593355203</v>
      </c>
      <c r="O2564" s="63">
        <v>19.700000000000003</v>
      </c>
      <c r="P2564" s="63">
        <v>4.1900000000000004</v>
      </c>
      <c r="Q2564" s="26" t="s">
        <v>117</v>
      </c>
      <c r="R2564" s="61">
        <v>0.21819870009285056</v>
      </c>
      <c r="S2564" s="61">
        <v>0.68848653667595172</v>
      </c>
      <c r="T2564" s="61">
        <v>2.321262766945218E-3</v>
      </c>
      <c r="U2564" s="61">
        <v>0</v>
      </c>
      <c r="V2564" s="61">
        <v>8.0779944289693595E-2</v>
      </c>
      <c r="W2564" s="61">
        <v>1.021355617455896E-2</v>
      </c>
    </row>
    <row r="2565" spans="1:23" x14ac:dyDescent="0.25">
      <c r="A2565" s="26" t="s">
        <v>1816</v>
      </c>
      <c r="B2565" s="26" t="s">
        <v>1817</v>
      </c>
      <c r="C2565" s="26" t="s">
        <v>158</v>
      </c>
      <c r="D2565" s="26" t="s">
        <v>96</v>
      </c>
      <c r="E2565" s="26">
        <v>3472</v>
      </c>
      <c r="F2565" s="26">
        <v>9094</v>
      </c>
      <c r="G2565" s="26" t="s">
        <v>6647</v>
      </c>
      <c r="H2565" s="26" t="s">
        <v>90</v>
      </c>
      <c r="I2565" s="26" t="s">
        <v>130</v>
      </c>
      <c r="J2565" s="26" t="s">
        <v>6647</v>
      </c>
      <c r="K2565" s="62">
        <v>64.102532011663513</v>
      </c>
      <c r="L2565" s="62">
        <v>66.729305344919936</v>
      </c>
      <c r="M2565" s="62">
        <v>45.928452677832503</v>
      </c>
      <c r="N2565" s="51">
        <v>0.24776566073450901</v>
      </c>
      <c r="O2565" s="63">
        <v>2.8831662774815161</v>
      </c>
      <c r="P2565" s="63">
        <v>2.299046331327439</v>
      </c>
      <c r="Q2565" s="26" t="s">
        <v>629</v>
      </c>
      <c r="R2565" s="61">
        <v>0.5950950410596163</v>
      </c>
      <c r="S2565" s="61">
        <v>0.29070806013183098</v>
      </c>
      <c r="T2565" s="61">
        <v>5.7816158249879547E-2</v>
      </c>
      <c r="U2565" s="61">
        <v>7.8066435638662196E-4</v>
      </c>
      <c r="V2565" s="61">
        <v>1.7154385785918207E-2</v>
      </c>
      <c r="W2565" s="61">
        <v>3.844569041636843E-2</v>
      </c>
    </row>
    <row r="2566" spans="1:23" x14ac:dyDescent="0.25">
      <c r="A2566" s="26" t="s">
        <v>3710</v>
      </c>
      <c r="B2566" s="26" t="s">
        <v>3711</v>
      </c>
      <c r="C2566" s="26" t="s">
        <v>95</v>
      </c>
      <c r="D2566" s="26" t="s">
        <v>96</v>
      </c>
      <c r="E2566" s="26">
        <v>4930</v>
      </c>
      <c r="F2566" s="26">
        <v>21036</v>
      </c>
      <c r="G2566" s="26" t="s">
        <v>6631</v>
      </c>
      <c r="H2566" s="26" t="s">
        <v>90</v>
      </c>
      <c r="I2566" s="26" t="s">
        <v>147</v>
      </c>
      <c r="J2566" s="26" t="s">
        <v>6631</v>
      </c>
      <c r="K2566" s="62">
        <v>80.972497888492924</v>
      </c>
      <c r="L2566" s="62">
        <v>74.475751656359208</v>
      </c>
      <c r="M2566" s="62">
        <v>76.736388803549858</v>
      </c>
      <c r="N2566" s="51">
        <v>0.40618156075380196</v>
      </c>
      <c r="O2566" s="63">
        <v>25.391415611694875</v>
      </c>
      <c r="P2566" s="63">
        <v>3.537345821895753</v>
      </c>
      <c r="Q2566" s="26" t="s">
        <v>117</v>
      </c>
      <c r="R2566" s="61">
        <v>0.20043553669353709</v>
      </c>
      <c r="S2566" s="61">
        <v>0.67119096370419273</v>
      </c>
      <c r="T2566" s="61">
        <v>0.10271336319106662</v>
      </c>
      <c r="U2566" s="61">
        <v>7.3226326231692236E-3</v>
      </c>
      <c r="V2566" s="61">
        <v>2.885191856043337E-3</v>
      </c>
      <c r="W2566" s="61">
        <v>1.5452311931991093E-2</v>
      </c>
    </row>
    <row r="2567" spans="1:23" x14ac:dyDescent="0.25">
      <c r="A2567" s="26" t="s">
        <v>1766</v>
      </c>
      <c r="B2567" s="26" t="s">
        <v>1767</v>
      </c>
      <c r="C2567" s="26" t="s">
        <v>158</v>
      </c>
      <c r="D2567" s="26" t="s">
        <v>96</v>
      </c>
      <c r="E2567" s="26">
        <v>5280</v>
      </c>
      <c r="F2567" s="26">
        <v>17516</v>
      </c>
      <c r="G2567" s="26" t="s">
        <v>6647</v>
      </c>
      <c r="H2567" s="26" t="s">
        <v>90</v>
      </c>
      <c r="I2567" s="26" t="s">
        <v>130</v>
      </c>
      <c r="J2567" s="26" t="s">
        <v>6647</v>
      </c>
      <c r="K2567" s="62">
        <v>55.536756973428062</v>
      </c>
      <c r="L2567" s="62">
        <v>65.199567662921879</v>
      </c>
      <c r="M2567" s="62">
        <v>36.768599245073062</v>
      </c>
      <c r="N2567" s="51">
        <v>0.31981979695852497</v>
      </c>
      <c r="O2567" s="63">
        <v>2.3991278756023737</v>
      </c>
      <c r="P2567" s="63">
        <v>3.2169736963669155</v>
      </c>
      <c r="Q2567" s="26" t="s">
        <v>117</v>
      </c>
      <c r="R2567" s="61">
        <v>0.41421079414300721</v>
      </c>
      <c r="S2567" s="61">
        <v>0.46185365570228226</v>
      </c>
      <c r="T2567" s="61">
        <v>8.3825608167847954E-2</v>
      </c>
      <c r="U2567" s="61">
        <v>4.5785105406268508E-5</v>
      </c>
      <c r="V2567" s="61">
        <v>6.2874425876110725E-3</v>
      </c>
      <c r="W2567" s="61">
        <v>3.3776714293845121E-2</v>
      </c>
    </row>
    <row r="2568" spans="1:23" x14ac:dyDescent="0.25">
      <c r="A2568" s="26" t="s">
        <v>1638</v>
      </c>
      <c r="B2568" s="26" t="s">
        <v>1639</v>
      </c>
      <c r="C2568" s="26" t="s">
        <v>158</v>
      </c>
      <c r="D2568" s="26" t="s">
        <v>96</v>
      </c>
      <c r="E2568" s="26">
        <v>12513</v>
      </c>
      <c r="F2568" s="26">
        <v>39478</v>
      </c>
      <c r="G2568" s="26" t="s">
        <v>6647</v>
      </c>
      <c r="H2568" s="26" t="s">
        <v>90</v>
      </c>
      <c r="I2568" s="26" t="s">
        <v>118</v>
      </c>
      <c r="J2568" s="26" t="s">
        <v>6647</v>
      </c>
      <c r="K2568" s="62">
        <v>52.740425049212604</v>
      </c>
      <c r="L2568" s="62">
        <v>68.06869852957135</v>
      </c>
      <c r="M2568" s="62">
        <v>31.338679088724195</v>
      </c>
      <c r="N2568" s="51">
        <v>0.27695305412882998</v>
      </c>
      <c r="O2568" s="63">
        <v>4.8406212962663204</v>
      </c>
      <c r="P2568" s="63">
        <v>2.5817791032467334</v>
      </c>
      <c r="Q2568" s="26" t="s">
        <v>629</v>
      </c>
      <c r="R2568" s="61">
        <v>0.66363804503401946</v>
      </c>
      <c r="S2568" s="61">
        <v>0.19250898224219726</v>
      </c>
      <c r="T2568" s="61">
        <v>3.7638039955024849E-2</v>
      </c>
      <c r="U2568" s="61">
        <v>9.2729247516139246E-4</v>
      </c>
      <c r="V2568" s="61">
        <v>3.0745708314670796E-2</v>
      </c>
      <c r="W2568" s="61">
        <v>7.454193197892614E-2</v>
      </c>
    </row>
    <row r="2569" spans="1:23" x14ac:dyDescent="0.25">
      <c r="A2569" s="26" t="s">
        <v>6491</v>
      </c>
      <c r="B2569" s="26" t="s">
        <v>6492</v>
      </c>
      <c r="C2569" s="26" t="s">
        <v>158</v>
      </c>
      <c r="D2569" s="26" t="s">
        <v>96</v>
      </c>
      <c r="E2569" s="26">
        <v>277</v>
      </c>
      <c r="F2569" s="26">
        <v>303</v>
      </c>
      <c r="G2569" s="26" t="s">
        <v>6630</v>
      </c>
      <c r="H2569" s="26" t="s">
        <v>90</v>
      </c>
      <c r="I2569" s="26" t="s">
        <v>147</v>
      </c>
      <c r="J2569" s="26" t="s">
        <v>6630</v>
      </c>
      <c r="K2569" s="62">
        <v>71.865073114014834</v>
      </c>
      <c r="L2569" s="62">
        <v>75.756234304208746</v>
      </c>
      <c r="M2569" s="62">
        <v>55.671282383182103</v>
      </c>
      <c r="N2569" s="51">
        <v>0.41034408404114203</v>
      </c>
      <c r="O2569" s="63">
        <v>0.18156245561399964</v>
      </c>
      <c r="P2569" s="63">
        <v>2.4802363790580726</v>
      </c>
      <c r="Q2569" s="26" t="s">
        <v>117</v>
      </c>
      <c r="R2569" s="61">
        <v>0.30795774475571686</v>
      </c>
      <c r="S2569" s="61">
        <v>0.41809994432961817</v>
      </c>
      <c r="T2569" s="61">
        <v>0.1672020495318588</v>
      </c>
      <c r="U2569" s="61">
        <v>1.1012011105858777E-2</v>
      </c>
      <c r="V2569" s="61">
        <v>5.3583106606367219E-2</v>
      </c>
      <c r="W2569" s="61">
        <v>4.2145143670580143E-2</v>
      </c>
    </row>
    <row r="2570" spans="1:23" x14ac:dyDescent="0.25">
      <c r="A2570" s="26" t="s">
        <v>3570</v>
      </c>
      <c r="B2570" s="26" t="s">
        <v>3571</v>
      </c>
      <c r="C2570" s="26" t="s">
        <v>95</v>
      </c>
      <c r="D2570" s="26" t="s">
        <v>96</v>
      </c>
      <c r="E2570" s="26">
        <v>12207</v>
      </c>
      <c r="F2570" s="26">
        <v>39756</v>
      </c>
      <c r="G2570" s="26" t="s">
        <v>6631</v>
      </c>
      <c r="H2570" s="26" t="s">
        <v>90</v>
      </c>
      <c r="I2570" s="26" t="s">
        <v>147</v>
      </c>
      <c r="J2570" s="26" t="s">
        <v>6631</v>
      </c>
      <c r="K2570" s="62">
        <v>85.142614390155046</v>
      </c>
      <c r="L2570" s="62">
        <v>74.923553429582313</v>
      </c>
      <c r="M2570" s="62">
        <v>85.122927910587777</v>
      </c>
      <c r="N2570" s="51">
        <v>0.462726511872317</v>
      </c>
      <c r="O2570" s="63">
        <v>1.5958070560357229</v>
      </c>
      <c r="P2570" s="63">
        <v>2.913860003192839</v>
      </c>
      <c r="Q2570" s="26" t="s">
        <v>117</v>
      </c>
      <c r="R2570" s="61">
        <v>0.45821880696125478</v>
      </c>
      <c r="S2570" s="61">
        <v>0.42735395139309068</v>
      </c>
      <c r="T2570" s="61">
        <v>4.5478503774918716E-2</v>
      </c>
      <c r="U2570" s="61">
        <v>3.8367911007419699E-3</v>
      </c>
      <c r="V2570" s="61">
        <v>2.1141320560967413E-2</v>
      </c>
      <c r="W2570" s="61">
        <v>4.3970626209026129E-2</v>
      </c>
    </row>
    <row r="2571" spans="1:23" x14ac:dyDescent="0.25">
      <c r="A2571" s="26" t="s">
        <v>5881</v>
      </c>
      <c r="B2571" s="26" t="s">
        <v>5882</v>
      </c>
      <c r="C2571" s="26" t="s">
        <v>158</v>
      </c>
      <c r="D2571" s="26" t="s">
        <v>96</v>
      </c>
      <c r="E2571" s="26">
        <v>1201</v>
      </c>
      <c r="F2571" s="26">
        <v>4699</v>
      </c>
      <c r="G2571" s="26" t="s">
        <v>6648</v>
      </c>
      <c r="H2571" s="26" t="s">
        <v>90</v>
      </c>
      <c r="I2571" s="26" t="s">
        <v>147</v>
      </c>
      <c r="J2571" s="26" t="s">
        <v>6648</v>
      </c>
      <c r="K2571" s="62">
        <v>73.458478107808887</v>
      </c>
      <c r="L2571" s="62">
        <v>81.675672914700115</v>
      </c>
      <c r="M2571" s="62">
        <v>51.019015255085449</v>
      </c>
      <c r="N2571" s="51">
        <v>0.49560685575443897</v>
      </c>
      <c r="O2571" s="63">
        <v>5.165452103846218</v>
      </c>
      <c r="P2571" s="63">
        <v>2.4997944639080605</v>
      </c>
      <c r="Q2571" s="26" t="s">
        <v>117</v>
      </c>
      <c r="R2571" s="61">
        <v>0.48825406893709689</v>
      </c>
      <c r="S2571" s="61">
        <v>0.35809536036511957</v>
      </c>
      <c r="T2571" s="61">
        <v>0.10072600209919709</v>
      </c>
      <c r="U2571" s="61">
        <v>2.657182017717798E-2</v>
      </c>
      <c r="V2571" s="61">
        <v>1.185570663293338E-2</v>
      </c>
      <c r="W2571" s="61">
        <v>1.4497041788475086E-2</v>
      </c>
    </row>
    <row r="2572" spans="1:23" x14ac:dyDescent="0.25">
      <c r="A2572" s="26" t="s">
        <v>3802</v>
      </c>
      <c r="B2572" s="26" t="s">
        <v>3803</v>
      </c>
      <c r="C2572" s="26" t="s">
        <v>95</v>
      </c>
      <c r="D2572" s="26" t="s">
        <v>96</v>
      </c>
      <c r="E2572" s="26">
        <v>2849</v>
      </c>
      <c r="F2572" s="26">
        <v>15506</v>
      </c>
      <c r="G2572" s="26" t="s">
        <v>6631</v>
      </c>
      <c r="H2572" s="26" t="s">
        <v>90</v>
      </c>
      <c r="I2572" s="26" t="s">
        <v>147</v>
      </c>
      <c r="J2572" s="26" t="s">
        <v>6631</v>
      </c>
      <c r="K2572" s="62">
        <v>85.941195730132691</v>
      </c>
      <c r="L2572" s="62">
        <v>88.646713610163729</v>
      </c>
      <c r="M2572" s="62">
        <v>69.921482436913436</v>
      </c>
      <c r="N2572" s="51">
        <v>0.60401764902961408</v>
      </c>
      <c r="O2572" s="63">
        <v>27.905011378576717</v>
      </c>
      <c r="P2572" s="63">
        <v>4.0181129087213128</v>
      </c>
      <c r="Q2572" s="26" t="s">
        <v>117</v>
      </c>
      <c r="R2572" s="61">
        <v>6.3409049516609486E-2</v>
      </c>
      <c r="S2572" s="61">
        <v>0.9149015461425527</v>
      </c>
      <c r="T2572" s="61">
        <v>9.7067403866688499E-3</v>
      </c>
      <c r="U2572" s="61">
        <v>0</v>
      </c>
      <c r="V2572" s="61">
        <v>5.5233140834612237E-3</v>
      </c>
      <c r="W2572" s="61">
        <v>6.4593498707075881E-3</v>
      </c>
    </row>
    <row r="2573" spans="1:23" x14ac:dyDescent="0.25">
      <c r="A2573" s="26" t="s">
        <v>5851</v>
      </c>
      <c r="B2573" s="26" t="s">
        <v>5852</v>
      </c>
      <c r="C2573" s="26" t="s">
        <v>95</v>
      </c>
      <c r="D2573" s="26" t="s">
        <v>96</v>
      </c>
      <c r="E2573" s="26">
        <v>3169</v>
      </c>
      <c r="F2573" s="26">
        <v>19057</v>
      </c>
      <c r="G2573" s="26" t="s">
        <v>6648</v>
      </c>
      <c r="H2573" s="26" t="s">
        <v>90</v>
      </c>
      <c r="I2573" s="26" t="s">
        <v>147</v>
      </c>
      <c r="J2573" s="26" t="s">
        <v>6648</v>
      </c>
      <c r="K2573" s="62">
        <v>82.198449344424816</v>
      </c>
      <c r="L2573" s="62">
        <v>81.887052449140398</v>
      </c>
      <c r="M2573" s="62">
        <v>71.631039343552473</v>
      </c>
      <c r="N2573" s="51">
        <v>0.74525598214556599</v>
      </c>
      <c r="O2573" s="63">
        <v>29.355488884487308</v>
      </c>
      <c r="P2573" s="63">
        <v>3.9124252556922667</v>
      </c>
      <c r="Q2573" s="26" t="s">
        <v>117</v>
      </c>
      <c r="R2573" s="61">
        <v>7.0833919236716059E-2</v>
      </c>
      <c r="S2573" s="61">
        <v>0.89385039893049278</v>
      </c>
      <c r="T2573" s="61">
        <v>2.6850098712056904E-3</v>
      </c>
      <c r="U2573" s="61">
        <v>4.0248283274701318E-4</v>
      </c>
      <c r="V2573" s="61">
        <v>2.780338045150315E-2</v>
      </c>
      <c r="W2573" s="61">
        <v>4.4248086773353143E-3</v>
      </c>
    </row>
    <row r="2574" spans="1:23" x14ac:dyDescent="0.25">
      <c r="A2574" s="26" t="s">
        <v>4156</v>
      </c>
      <c r="B2574" s="26" t="s">
        <v>4157</v>
      </c>
      <c r="C2574" s="26" t="s">
        <v>95</v>
      </c>
      <c r="D2574" s="26" t="s">
        <v>96</v>
      </c>
      <c r="E2574" s="26">
        <v>415</v>
      </c>
      <c r="F2574" s="26">
        <v>1508</v>
      </c>
      <c r="G2574" s="26" t="s">
        <v>6631</v>
      </c>
      <c r="H2574" s="26" t="s">
        <v>90</v>
      </c>
      <c r="I2574" s="26" t="s">
        <v>147</v>
      </c>
      <c r="J2574" s="26" t="s">
        <v>6631</v>
      </c>
      <c r="K2574" s="62">
        <v>95.852244069999998</v>
      </c>
      <c r="L2574" s="62">
        <v>83.761976799999999</v>
      </c>
      <c r="M2574" s="62">
        <v>96.129433730000002</v>
      </c>
      <c r="N2574" s="51">
        <v>0.57154471544715402</v>
      </c>
      <c r="O2574" s="63">
        <v>17.7</v>
      </c>
      <c r="P2574" s="63">
        <v>3.76</v>
      </c>
      <c r="Q2574" s="26" t="s">
        <v>117</v>
      </c>
      <c r="R2574" s="61">
        <v>0.129764801297648</v>
      </c>
      <c r="S2574" s="61">
        <v>0.86131386861313852</v>
      </c>
      <c r="T2574" s="61">
        <v>7.2992700729927005E-3</v>
      </c>
      <c r="U2574" s="61">
        <v>0</v>
      </c>
      <c r="V2574" s="61">
        <v>0</v>
      </c>
      <c r="W2574" s="61">
        <v>1.6220600162206002E-3</v>
      </c>
    </row>
    <row r="2575" spans="1:23" x14ac:dyDescent="0.25">
      <c r="A2575" s="26" t="s">
        <v>5889</v>
      </c>
      <c r="B2575" s="26" t="s">
        <v>5890</v>
      </c>
      <c r="C2575" s="26" t="s">
        <v>158</v>
      </c>
      <c r="D2575" s="26" t="s">
        <v>96</v>
      </c>
      <c r="E2575" s="26">
        <v>1139</v>
      </c>
      <c r="F2575" s="26">
        <v>2500</v>
      </c>
      <c r="G2575" s="26" t="s">
        <v>6648</v>
      </c>
      <c r="H2575" s="26" t="s">
        <v>90</v>
      </c>
      <c r="I2575" s="26" t="s">
        <v>147</v>
      </c>
      <c r="J2575" s="26" t="s">
        <v>6648</v>
      </c>
      <c r="K2575" s="62">
        <v>80.005042860000017</v>
      </c>
      <c r="L2575" s="62">
        <v>90.065557240000004</v>
      </c>
      <c r="M2575" s="62">
        <v>54.075917860000004</v>
      </c>
      <c r="N2575" s="51">
        <v>0.839100840603063</v>
      </c>
      <c r="O2575" s="63" t="s">
        <v>89</v>
      </c>
      <c r="P2575" s="63">
        <v>2.380180126266711</v>
      </c>
      <c r="Q2575" s="26" t="s">
        <v>629</v>
      </c>
      <c r="R2575" s="61">
        <v>0.67512374527626717</v>
      </c>
      <c r="S2575" s="61">
        <v>0.22259009889470316</v>
      </c>
      <c r="T2575" s="61">
        <v>2.6467721711548723E-3</v>
      </c>
      <c r="U2575" s="61">
        <v>3.0898675182238333E-2</v>
      </c>
      <c r="V2575" s="61">
        <v>9.2651093641354845E-3</v>
      </c>
      <c r="W2575" s="61">
        <v>5.9475599111501042E-2</v>
      </c>
    </row>
    <row r="2576" spans="1:23" x14ac:dyDescent="0.25">
      <c r="A2576" s="26" t="s">
        <v>5873</v>
      </c>
      <c r="B2576" s="26" t="s">
        <v>5874</v>
      </c>
      <c r="C2576" s="26" t="s">
        <v>158</v>
      </c>
      <c r="D2576" s="26" t="s">
        <v>96</v>
      </c>
      <c r="E2576" s="26">
        <v>1318</v>
      </c>
      <c r="F2576" s="26">
        <v>2691</v>
      </c>
      <c r="G2576" s="26" t="s">
        <v>6648</v>
      </c>
      <c r="H2576" s="26" t="s">
        <v>90</v>
      </c>
      <c r="I2576" s="26" t="s">
        <v>147</v>
      </c>
      <c r="J2576" s="26" t="s">
        <v>6648</v>
      </c>
      <c r="K2576" s="62">
        <v>16.392281327374771</v>
      </c>
      <c r="L2576" s="62">
        <v>53.941079747099423</v>
      </c>
      <c r="M2576" s="62">
        <v>1.9607832999909214</v>
      </c>
      <c r="N2576" s="51">
        <v>0.52345944519929499</v>
      </c>
      <c r="O2576" s="63">
        <v>2.704920383240573</v>
      </c>
      <c r="P2576" s="63">
        <v>2.3306536755696321</v>
      </c>
      <c r="Q2576" s="26" t="s">
        <v>629</v>
      </c>
      <c r="R2576" s="61">
        <v>0.77879735795096749</v>
      </c>
      <c r="S2576" s="61">
        <v>0.20843345983362421</v>
      </c>
      <c r="T2576" s="61">
        <v>0</v>
      </c>
      <c r="U2576" s="61">
        <v>3.6747180876252957E-4</v>
      </c>
      <c r="V2576" s="61">
        <v>7.0080489531462618E-3</v>
      </c>
      <c r="W2576" s="61">
        <v>5.393661453499502E-3</v>
      </c>
    </row>
    <row r="2577" spans="1:23" x14ac:dyDescent="0.25">
      <c r="A2577" s="26" t="s">
        <v>3630</v>
      </c>
      <c r="B2577" s="26" t="s">
        <v>3631</v>
      </c>
      <c r="C2577" s="26" t="s">
        <v>95</v>
      </c>
      <c r="D2577" s="26" t="s">
        <v>96</v>
      </c>
      <c r="E2577" s="26">
        <v>8126</v>
      </c>
      <c r="F2577" s="26">
        <v>32517</v>
      </c>
      <c r="G2577" s="26" t="s">
        <v>6631</v>
      </c>
      <c r="H2577" s="26" t="s">
        <v>90</v>
      </c>
      <c r="I2577" s="26" t="s">
        <v>130</v>
      </c>
      <c r="J2577" s="26" t="s">
        <v>6631</v>
      </c>
      <c r="K2577" s="62">
        <v>72.30880275681713</v>
      </c>
      <c r="L2577" s="62">
        <v>74.998959133498602</v>
      </c>
      <c r="M2577" s="62">
        <v>59.553142461603656</v>
      </c>
      <c r="N2577" s="51">
        <v>0.47464623617074703</v>
      </c>
      <c r="O2577" s="63">
        <v>11.056928969606172</v>
      </c>
      <c r="P2577" s="63">
        <v>3.6187085578658404</v>
      </c>
      <c r="Q2577" s="26" t="s">
        <v>117</v>
      </c>
      <c r="R2577" s="61">
        <v>0.25579823477316244</v>
      </c>
      <c r="S2577" s="61">
        <v>0.69638784676227661</v>
      </c>
      <c r="T2577" s="61">
        <v>2.0310891997825983E-2</v>
      </c>
      <c r="U2577" s="61">
        <v>4.8462472764357091E-3</v>
      </c>
      <c r="V2577" s="61">
        <v>5.0690442673546254E-3</v>
      </c>
      <c r="W2577" s="61">
        <v>1.7587734922945006E-2</v>
      </c>
    </row>
    <row r="2578" spans="1:23" x14ac:dyDescent="0.25">
      <c r="A2578" s="26" t="s">
        <v>3594</v>
      </c>
      <c r="B2578" s="26" t="s">
        <v>3595</v>
      </c>
      <c r="C2578" s="26" t="s">
        <v>95</v>
      </c>
      <c r="D2578" s="26" t="s">
        <v>96</v>
      </c>
      <c r="E2578" s="26">
        <v>9983</v>
      </c>
      <c r="F2578" s="26">
        <v>51428</v>
      </c>
      <c r="G2578" s="26" t="s">
        <v>6631</v>
      </c>
      <c r="H2578" s="26" t="s">
        <v>90</v>
      </c>
      <c r="I2578" s="26" t="s">
        <v>147</v>
      </c>
      <c r="J2578" s="26" t="s">
        <v>6631</v>
      </c>
      <c r="K2578" s="62">
        <v>85.531868186863647</v>
      </c>
      <c r="L2578" s="62">
        <v>86.789159918879278</v>
      </c>
      <c r="M2578" s="62">
        <v>71.890877775563709</v>
      </c>
      <c r="N2578" s="51">
        <v>0.52862662250473702</v>
      </c>
      <c r="O2578" s="63">
        <v>28.803622355734294</v>
      </c>
      <c r="P2578" s="63">
        <v>3.7681672056520492</v>
      </c>
      <c r="Q2578" s="26" t="s">
        <v>117</v>
      </c>
      <c r="R2578" s="61">
        <v>3.9613817031462481E-2</v>
      </c>
      <c r="S2578" s="61">
        <v>0.82360403037044339</v>
      </c>
      <c r="T2578" s="61">
        <v>5.7836946435165107E-3</v>
      </c>
      <c r="U2578" s="61">
        <v>1.1301369722566896E-3</v>
      </c>
      <c r="V2578" s="61">
        <v>0.12677697057267567</v>
      </c>
      <c r="W2578" s="61">
        <v>3.0913504096451135E-3</v>
      </c>
    </row>
    <row r="2579" spans="1:23" x14ac:dyDescent="0.25">
      <c r="A2579" s="26" t="s">
        <v>4322</v>
      </c>
      <c r="B2579" s="26" t="s">
        <v>4323</v>
      </c>
      <c r="C2579" s="26" t="s">
        <v>1174</v>
      </c>
      <c r="D2579" s="26" t="s">
        <v>151</v>
      </c>
      <c r="E2579" s="26">
        <v>1</v>
      </c>
      <c r="F2579" s="26">
        <v>56</v>
      </c>
      <c r="G2579" s="26" t="s">
        <v>6631</v>
      </c>
      <c r="H2579" s="26" t="s">
        <v>6649</v>
      </c>
      <c r="I2579" s="26" t="s">
        <v>118</v>
      </c>
      <c r="J2579" s="26" t="s">
        <v>6631</v>
      </c>
      <c r="K2579" s="62">
        <v>46.26828038</v>
      </c>
      <c r="L2579" s="62">
        <v>30.534543620000001</v>
      </c>
      <c r="M2579" s="62">
        <v>72.072184190000002</v>
      </c>
      <c r="N2579" s="51">
        <v>0.35891436593355203</v>
      </c>
      <c r="O2579" s="63">
        <v>19.7</v>
      </c>
      <c r="P2579" s="63">
        <v>4.1900000000000004</v>
      </c>
      <c r="Q2579" s="26" t="s">
        <v>117</v>
      </c>
      <c r="R2579" s="61">
        <v>0.2181987000928505</v>
      </c>
      <c r="S2579" s="61">
        <v>0.68848653667595172</v>
      </c>
      <c r="T2579" s="61">
        <v>2.321262766945218E-3</v>
      </c>
      <c r="U2579" s="61">
        <v>0</v>
      </c>
      <c r="V2579" s="61">
        <v>8.0779944289693595E-2</v>
      </c>
      <c r="W2579" s="61">
        <v>1.021355617455896E-2</v>
      </c>
    </row>
    <row r="2580" spans="1:23" x14ac:dyDescent="0.25">
      <c r="A2580" s="26" t="s">
        <v>3406</v>
      </c>
      <c r="B2580" s="26" t="s">
        <v>3407</v>
      </c>
      <c r="C2580" s="26" t="s">
        <v>95</v>
      </c>
      <c r="D2580" s="26" t="s">
        <v>96</v>
      </c>
      <c r="E2580" s="26">
        <v>64693</v>
      </c>
      <c r="F2580" s="26">
        <v>266213</v>
      </c>
      <c r="G2580" s="26" t="s">
        <v>6631</v>
      </c>
      <c r="H2580" s="26" t="s">
        <v>90</v>
      </c>
      <c r="I2580" s="26" t="s">
        <v>130</v>
      </c>
      <c r="J2580" s="26" t="s">
        <v>6631</v>
      </c>
      <c r="K2580" s="62">
        <v>67.409941080127183</v>
      </c>
      <c r="L2580" s="62">
        <v>68.435719159806794</v>
      </c>
      <c r="M2580" s="62">
        <v>58.350565118872026</v>
      </c>
      <c r="N2580" s="51">
        <v>0.39870009450487104</v>
      </c>
      <c r="O2580" s="63">
        <v>8.328558836845243</v>
      </c>
      <c r="P2580" s="63">
        <v>3.1830682464165165</v>
      </c>
      <c r="Q2580" s="26" t="s">
        <v>117</v>
      </c>
      <c r="R2580" s="61">
        <v>0.34973843309702379</v>
      </c>
      <c r="S2580" s="61">
        <v>0.52238781535609813</v>
      </c>
      <c r="T2580" s="61">
        <v>4.8140095548964833E-2</v>
      </c>
      <c r="U2580" s="61">
        <v>2.0144600151842536E-3</v>
      </c>
      <c r="V2580" s="61">
        <v>4.2119865752146365E-2</v>
      </c>
      <c r="W2580" s="61">
        <v>3.559933023058217E-2</v>
      </c>
    </row>
    <row r="2581" spans="1:23" x14ac:dyDescent="0.25">
      <c r="A2581" s="26" t="s">
        <v>5907</v>
      </c>
      <c r="B2581" s="26" t="s">
        <v>5908</v>
      </c>
      <c r="C2581" s="26" t="s">
        <v>158</v>
      </c>
      <c r="D2581" s="26" t="s">
        <v>96</v>
      </c>
      <c r="E2581" s="26">
        <v>641</v>
      </c>
      <c r="F2581" s="26">
        <v>2253</v>
      </c>
      <c r="G2581" s="26" t="s">
        <v>6648</v>
      </c>
      <c r="H2581" s="26" t="s">
        <v>90</v>
      </c>
      <c r="I2581" s="26" t="s">
        <v>147</v>
      </c>
      <c r="J2581" s="26" t="s">
        <v>6648</v>
      </c>
      <c r="K2581" s="62">
        <v>63.640948059999999</v>
      </c>
      <c r="L2581" s="62">
        <v>72.793746850000005</v>
      </c>
      <c r="M2581" s="62">
        <v>42.426882390000003</v>
      </c>
      <c r="N2581" s="51">
        <v>0.45038907639861203</v>
      </c>
      <c r="O2581" s="63">
        <v>1.5</v>
      </c>
      <c r="P2581" s="63">
        <v>2.79</v>
      </c>
      <c r="Q2581" s="26" t="s">
        <v>117</v>
      </c>
      <c r="R2581" s="61">
        <v>0.47069970587707372</v>
      </c>
      <c r="S2581" s="61">
        <v>0.32787648286341209</v>
      </c>
      <c r="T2581" s="61">
        <v>5.7827912682346876E-2</v>
      </c>
      <c r="U2581" s="61">
        <v>2.9370972895640453E-2</v>
      </c>
      <c r="V2581" s="61">
        <v>4.7560484846869769E-2</v>
      </c>
      <c r="W2581" s="61">
        <v>6.666444083465714E-2</v>
      </c>
    </row>
    <row r="2582" spans="1:23" x14ac:dyDescent="0.25">
      <c r="A2582" s="26" t="s">
        <v>3738</v>
      </c>
      <c r="B2582" s="26" t="s">
        <v>3739</v>
      </c>
      <c r="C2582" s="26" t="s">
        <v>95</v>
      </c>
      <c r="D2582" s="26" t="s">
        <v>96</v>
      </c>
      <c r="E2582" s="26">
        <v>4246</v>
      </c>
      <c r="F2582" s="26">
        <v>19669</v>
      </c>
      <c r="G2582" s="26" t="s">
        <v>6631</v>
      </c>
      <c r="H2582" s="26" t="s">
        <v>90</v>
      </c>
      <c r="I2582" s="26" t="s">
        <v>147</v>
      </c>
      <c r="J2582" s="26" t="s">
        <v>6631</v>
      </c>
      <c r="K2582" s="62">
        <v>78.17431842254409</v>
      </c>
      <c r="L2582" s="62">
        <v>77.008420026630219</v>
      </c>
      <c r="M2582" s="62">
        <v>68.314637291526395</v>
      </c>
      <c r="N2582" s="51">
        <v>0.61632660419040497</v>
      </c>
      <c r="O2582" s="63">
        <v>31.08702581447994</v>
      </c>
      <c r="P2582" s="63">
        <v>4.1345487090947062</v>
      </c>
      <c r="Q2582" s="26" t="s">
        <v>117</v>
      </c>
      <c r="R2582" s="61">
        <v>7.9625271262178068E-2</v>
      </c>
      <c r="S2582" s="61">
        <v>0.89337535396736645</v>
      </c>
      <c r="T2582" s="61">
        <v>6.0443371689723642E-3</v>
      </c>
      <c r="U2582" s="61">
        <v>1.3826193852991989E-3</v>
      </c>
      <c r="V2582" s="61">
        <v>1.2709420136588595E-2</v>
      </c>
      <c r="W2582" s="61">
        <v>6.8629980795953394E-3</v>
      </c>
    </row>
    <row r="2583" spans="1:23" x14ac:dyDescent="0.25">
      <c r="A2583" s="26" t="s">
        <v>5473</v>
      </c>
      <c r="B2583" s="26" t="s">
        <v>5474</v>
      </c>
      <c r="C2583" s="26" t="s">
        <v>158</v>
      </c>
      <c r="D2583" s="26" t="s">
        <v>96</v>
      </c>
      <c r="E2583" s="26">
        <v>13</v>
      </c>
      <c r="F2583" s="26">
        <v>36</v>
      </c>
      <c r="G2583" s="26" t="s">
        <v>6631</v>
      </c>
      <c r="H2583" s="26" t="s">
        <v>90</v>
      </c>
      <c r="I2583" s="26" t="s">
        <v>147</v>
      </c>
      <c r="J2583" s="26" t="s">
        <v>6631</v>
      </c>
      <c r="K2583" s="62">
        <v>65.532022190000006</v>
      </c>
      <c r="L2583" s="62">
        <v>75.945537069999986</v>
      </c>
      <c r="M2583" s="62">
        <v>42.401991289999998</v>
      </c>
      <c r="N2583" s="51">
        <v>0.42100283822138101</v>
      </c>
      <c r="O2583" s="63">
        <v>7.5999999999999988</v>
      </c>
      <c r="P2583" s="63">
        <v>2.1</v>
      </c>
      <c r="Q2583" s="26" t="s">
        <v>629</v>
      </c>
      <c r="R2583" s="61">
        <v>0.77199621570482502</v>
      </c>
      <c r="S2583" s="61">
        <v>8.7984862819299903E-2</v>
      </c>
      <c r="T2583" s="61">
        <v>0</v>
      </c>
      <c r="U2583" s="61">
        <v>0</v>
      </c>
      <c r="V2583" s="61">
        <v>1.2298959318826868E-2</v>
      </c>
      <c r="W2583" s="61">
        <v>0.12771996215704826</v>
      </c>
    </row>
    <row r="2584" spans="1:23" x14ac:dyDescent="0.25">
      <c r="A2584" s="26" t="s">
        <v>5056</v>
      </c>
      <c r="B2584" s="26" t="s">
        <v>5057</v>
      </c>
      <c r="C2584" s="26" t="s">
        <v>1174</v>
      </c>
      <c r="D2584" s="26" t="s">
        <v>151</v>
      </c>
      <c r="E2584" s="26">
        <v>36</v>
      </c>
      <c r="F2584" s="26">
        <v>101</v>
      </c>
      <c r="G2584" s="26" t="s">
        <v>6631</v>
      </c>
      <c r="H2584" s="26" t="s">
        <v>90</v>
      </c>
      <c r="I2584" s="26" t="s">
        <v>147</v>
      </c>
      <c r="J2584" s="26" t="s">
        <v>6631</v>
      </c>
      <c r="K2584" s="62">
        <v>2.244074634</v>
      </c>
      <c r="L2584" s="62">
        <v>5.2319717600000004</v>
      </c>
      <c r="M2584" s="62">
        <v>3.5718730550000002</v>
      </c>
      <c r="N2584" s="51">
        <v>0.33333333333333298</v>
      </c>
      <c r="O2584" s="63">
        <v>2.4</v>
      </c>
      <c r="P2584" s="63">
        <v>2.41</v>
      </c>
      <c r="Q2584" s="26" t="s">
        <v>629</v>
      </c>
      <c r="R2584" s="61">
        <v>0.56457564575645758</v>
      </c>
      <c r="S2584" s="61">
        <v>0.39606396063960647</v>
      </c>
      <c r="T2584" s="61">
        <v>0</v>
      </c>
      <c r="U2584" s="61">
        <v>0</v>
      </c>
      <c r="V2584" s="61">
        <v>0</v>
      </c>
      <c r="W2584" s="61">
        <v>3.9360393603936041E-2</v>
      </c>
    </row>
    <row r="2585" spans="1:23" x14ac:dyDescent="0.25">
      <c r="A2585" s="26" t="s">
        <v>3324</v>
      </c>
      <c r="B2585" s="26" t="s">
        <v>3325</v>
      </c>
      <c r="C2585" s="26" t="s">
        <v>95</v>
      </c>
      <c r="D2585" s="26" t="s">
        <v>96</v>
      </c>
      <c r="E2585" s="26">
        <v>9</v>
      </c>
      <c r="F2585" s="26">
        <v>28</v>
      </c>
      <c r="G2585" s="26" t="s">
        <v>6647</v>
      </c>
      <c r="H2585" s="26" t="s">
        <v>90</v>
      </c>
      <c r="I2585" s="26" t="s">
        <v>118</v>
      </c>
      <c r="J2585" s="26" t="s">
        <v>6647</v>
      </c>
      <c r="K2585" s="62">
        <v>29.13514876</v>
      </c>
      <c r="L2585" s="62">
        <v>22.894604139999998</v>
      </c>
      <c r="M2585" s="62">
        <v>44.704418169999997</v>
      </c>
      <c r="N2585" s="51">
        <v>3.7393162393162399E-2</v>
      </c>
      <c r="O2585" s="63">
        <v>4.9000000000000004</v>
      </c>
      <c r="P2585" s="63">
        <v>3.01</v>
      </c>
      <c r="Q2585" s="26" t="s">
        <v>117</v>
      </c>
      <c r="R2585" s="61">
        <v>0.46741452991452997</v>
      </c>
      <c r="S2585" s="61">
        <v>0.2264957264957265</v>
      </c>
      <c r="T2585" s="61">
        <v>5.2884615384615384E-2</v>
      </c>
      <c r="U2585" s="61">
        <v>0</v>
      </c>
      <c r="V2585" s="61">
        <v>0.23450854700854701</v>
      </c>
      <c r="W2585" s="61">
        <v>1.8696581196581196E-2</v>
      </c>
    </row>
    <row r="2586" spans="1:23" x14ac:dyDescent="0.25">
      <c r="A2586" s="26" t="s">
        <v>1377</v>
      </c>
      <c r="B2586" s="26" t="s">
        <v>1378</v>
      </c>
      <c r="C2586" s="26" t="s">
        <v>158</v>
      </c>
      <c r="D2586" s="26" t="s">
        <v>96</v>
      </c>
      <c r="E2586" s="26">
        <v>25</v>
      </c>
      <c r="F2586" s="26">
        <v>100</v>
      </c>
      <c r="G2586" s="26" t="s">
        <v>6631</v>
      </c>
      <c r="H2586" s="26" t="s">
        <v>90</v>
      </c>
      <c r="I2586" s="26" t="s">
        <v>89</v>
      </c>
      <c r="J2586" s="26" t="s">
        <v>6631</v>
      </c>
      <c r="K2586" s="62">
        <v>57.047402920000003</v>
      </c>
      <c r="L2586" s="62">
        <v>56.984367120000002</v>
      </c>
      <c r="M2586" s="62">
        <v>48.82389546000001</v>
      </c>
      <c r="N2586" s="51">
        <v>0.39096573208722701</v>
      </c>
      <c r="O2586" s="63">
        <v>4</v>
      </c>
      <c r="P2586" s="63">
        <v>1.91</v>
      </c>
      <c r="Q2586" s="26" t="s">
        <v>629</v>
      </c>
      <c r="R2586" s="61">
        <v>0.76479750778816213</v>
      </c>
      <c r="S2586" s="61">
        <v>6.2305295950155763E-2</v>
      </c>
      <c r="T2586" s="61">
        <v>0</v>
      </c>
      <c r="U2586" s="61">
        <v>1.8691588785046728E-2</v>
      </c>
      <c r="V2586" s="61">
        <v>0</v>
      </c>
      <c r="W2586" s="61">
        <v>0.1542056074766355</v>
      </c>
    </row>
    <row r="2587" spans="1:23" x14ac:dyDescent="0.25">
      <c r="A2587" s="26" t="s">
        <v>5475</v>
      </c>
      <c r="B2587" s="26" t="s">
        <v>5476</v>
      </c>
      <c r="C2587" s="26" t="s">
        <v>95</v>
      </c>
      <c r="D2587" s="26" t="s">
        <v>96</v>
      </c>
      <c r="E2587" s="26">
        <v>12</v>
      </c>
      <c r="F2587" s="26">
        <v>29</v>
      </c>
      <c r="G2587" s="26" t="s">
        <v>6631</v>
      </c>
      <c r="H2587" s="26" t="s">
        <v>90</v>
      </c>
      <c r="I2587" s="26" t="s">
        <v>118</v>
      </c>
      <c r="J2587" s="26" t="s">
        <v>6631</v>
      </c>
      <c r="K2587" s="62">
        <v>93.948562780000003</v>
      </c>
      <c r="L2587" s="62">
        <v>86.749873930000007</v>
      </c>
      <c r="M2587" s="62">
        <v>91.001866829999997</v>
      </c>
      <c r="N2587" s="51">
        <v>0.37598425196850399</v>
      </c>
      <c r="O2587" s="63">
        <v>12.8</v>
      </c>
      <c r="P2587" s="63">
        <v>3.53</v>
      </c>
      <c r="Q2587" s="26" t="s">
        <v>117</v>
      </c>
      <c r="R2587" s="61">
        <v>0.21948818897637795</v>
      </c>
      <c r="S2587" s="61">
        <v>0.77657480314960625</v>
      </c>
      <c r="T2587" s="61">
        <v>0</v>
      </c>
      <c r="U2587" s="61">
        <v>0</v>
      </c>
      <c r="V2587" s="61">
        <v>0</v>
      </c>
      <c r="W2587" s="61">
        <v>3.937007874015748E-3</v>
      </c>
    </row>
    <row r="2588" spans="1:23" x14ac:dyDescent="0.25">
      <c r="A2588" s="26" t="s">
        <v>3040</v>
      </c>
      <c r="B2588" s="26" t="s">
        <v>3041</v>
      </c>
      <c r="C2588" s="26" t="s">
        <v>1174</v>
      </c>
      <c r="D2588" s="26" t="s">
        <v>151</v>
      </c>
      <c r="E2588" s="26">
        <v>30</v>
      </c>
      <c r="F2588" s="26">
        <v>54</v>
      </c>
      <c r="G2588" s="26" t="s">
        <v>6647</v>
      </c>
      <c r="H2588" s="26" t="s">
        <v>90</v>
      </c>
      <c r="I2588" s="26" t="s">
        <v>118</v>
      </c>
      <c r="J2588" s="26" t="s">
        <v>6647</v>
      </c>
      <c r="K2588" s="62">
        <v>49.89914271</v>
      </c>
      <c r="L2588" s="62">
        <v>39.309127580000002</v>
      </c>
      <c r="M2588" s="62">
        <v>62.501555690000004</v>
      </c>
      <c r="N2588" s="51">
        <v>0.23499999999999999</v>
      </c>
      <c r="O2588" s="63">
        <v>3.4</v>
      </c>
      <c r="P2588" s="63">
        <v>2.67</v>
      </c>
      <c r="Q2588" s="26" t="s">
        <v>629</v>
      </c>
      <c r="R2588" s="61">
        <v>0.69212218649517676</v>
      </c>
      <c r="S2588" s="61">
        <v>0.20498392282958203</v>
      </c>
      <c r="T2588" s="61">
        <v>1.3263665594855305E-2</v>
      </c>
      <c r="U2588" s="61">
        <v>0</v>
      </c>
      <c r="V2588" s="61">
        <v>5.0643086816720258E-2</v>
      </c>
      <c r="W2588" s="61">
        <v>3.8987138263665601E-2</v>
      </c>
    </row>
    <row r="2589" spans="1:23" x14ac:dyDescent="0.25">
      <c r="A2589" s="26" t="s">
        <v>4544</v>
      </c>
      <c r="B2589" s="26" t="s">
        <v>4545</v>
      </c>
      <c r="C2589" s="26" t="s">
        <v>95</v>
      </c>
      <c r="D2589" s="26" t="s">
        <v>96</v>
      </c>
      <c r="E2589" s="26">
        <v>110</v>
      </c>
      <c r="F2589" s="26">
        <v>380</v>
      </c>
      <c r="G2589" s="26" t="s">
        <v>6631</v>
      </c>
      <c r="H2589" s="26" t="s">
        <v>90</v>
      </c>
      <c r="I2589" s="26" t="s">
        <v>118</v>
      </c>
      <c r="J2589" s="26" t="s">
        <v>6631</v>
      </c>
      <c r="K2589" s="62">
        <v>95.852244069999983</v>
      </c>
      <c r="L2589" s="62">
        <v>83.761976799999999</v>
      </c>
      <c r="M2589" s="62">
        <v>96.129433730000002</v>
      </c>
      <c r="N2589" s="51">
        <v>0.33358477758258304</v>
      </c>
      <c r="O2589" s="63">
        <v>17.7</v>
      </c>
      <c r="P2589" s="63">
        <v>3.76</v>
      </c>
      <c r="Q2589" s="26" t="s">
        <v>117</v>
      </c>
      <c r="R2589" s="61">
        <v>0.47241396843517047</v>
      </c>
      <c r="S2589" s="61">
        <v>0.46895389698106499</v>
      </c>
      <c r="T2589" s="61">
        <v>1.2760480799398545E-2</v>
      </c>
      <c r="U2589" s="61">
        <v>0</v>
      </c>
      <c r="V2589" s="61">
        <v>0</v>
      </c>
      <c r="W2589" s="61">
        <v>4.5871653784365883E-2</v>
      </c>
    </row>
    <row r="2590" spans="1:23" x14ac:dyDescent="0.25">
      <c r="A2590" s="26" t="s">
        <v>5350</v>
      </c>
      <c r="B2590" s="26" t="s">
        <v>5351</v>
      </c>
      <c r="C2590" s="26" t="s">
        <v>1174</v>
      </c>
      <c r="D2590" s="26" t="s">
        <v>151</v>
      </c>
      <c r="E2590" s="26">
        <v>19</v>
      </c>
      <c r="F2590" s="26">
        <v>54</v>
      </c>
      <c r="G2590" s="26" t="s">
        <v>6631</v>
      </c>
      <c r="H2590" s="26" t="s">
        <v>90</v>
      </c>
      <c r="I2590" s="26" t="s">
        <v>89</v>
      </c>
      <c r="J2590" s="26" t="s">
        <v>6631</v>
      </c>
      <c r="K2590" s="62">
        <v>65.746343920000001</v>
      </c>
      <c r="L2590" s="62">
        <v>64.788199700000007</v>
      </c>
      <c r="M2590" s="62">
        <v>56.913503419999998</v>
      </c>
      <c r="N2590" s="51">
        <v>0.55353901996370203</v>
      </c>
      <c r="O2590" s="63">
        <v>28.3</v>
      </c>
      <c r="P2590" s="63">
        <v>3.58</v>
      </c>
      <c r="Q2590" s="26" t="s">
        <v>117</v>
      </c>
      <c r="R2590" s="61">
        <v>5.0816696914700546E-2</v>
      </c>
      <c r="S2590" s="61">
        <v>0.94010889292196009</v>
      </c>
      <c r="T2590" s="61">
        <v>0</v>
      </c>
      <c r="U2590" s="61">
        <v>0</v>
      </c>
      <c r="V2590" s="61">
        <v>0</v>
      </c>
      <c r="W2590" s="61">
        <v>9.0744101633393835E-3</v>
      </c>
    </row>
    <row r="2591" spans="1:23" x14ac:dyDescent="0.25">
      <c r="A2591" s="26" t="s">
        <v>5623</v>
      </c>
      <c r="B2591" s="26" t="s">
        <v>5624</v>
      </c>
      <c r="C2591" s="26" t="s">
        <v>158</v>
      </c>
      <c r="D2591" s="26" t="s">
        <v>96</v>
      </c>
      <c r="E2591" s="26">
        <v>73</v>
      </c>
      <c r="F2591" s="26">
        <v>148</v>
      </c>
      <c r="G2591" s="26" t="s">
        <v>6631</v>
      </c>
      <c r="H2591" s="26" t="s">
        <v>90</v>
      </c>
      <c r="I2591" s="26" t="s">
        <v>118</v>
      </c>
      <c r="J2591" s="26" t="s">
        <v>6631</v>
      </c>
      <c r="K2591" s="62">
        <v>29.87897126</v>
      </c>
      <c r="L2591" s="62">
        <v>29.87897126</v>
      </c>
      <c r="M2591" s="62">
        <v>32.121966399999998</v>
      </c>
      <c r="N2591" s="51">
        <v>0.13093289689034399</v>
      </c>
      <c r="O2591" s="63">
        <v>2.2000000000000002</v>
      </c>
      <c r="P2591" s="63">
        <v>2.25</v>
      </c>
      <c r="Q2591" s="26" t="s">
        <v>629</v>
      </c>
      <c r="R2591" s="61">
        <v>0.79050736497545004</v>
      </c>
      <c r="S2591" s="61">
        <v>0.14075286415711949</v>
      </c>
      <c r="T2591" s="61">
        <v>0</v>
      </c>
      <c r="U2591" s="61">
        <v>0</v>
      </c>
      <c r="V2591" s="61">
        <v>6.8739770867430439E-2</v>
      </c>
      <c r="W2591" s="61">
        <v>0</v>
      </c>
    </row>
    <row r="2592" spans="1:23" x14ac:dyDescent="0.25">
      <c r="A2592" s="26" t="s">
        <v>6011</v>
      </c>
      <c r="B2592" s="26" t="s">
        <v>6012</v>
      </c>
      <c r="C2592" s="26" t="s">
        <v>158</v>
      </c>
      <c r="D2592" s="26" t="s">
        <v>96</v>
      </c>
      <c r="E2592" s="26">
        <v>130</v>
      </c>
      <c r="F2592" s="26">
        <v>500</v>
      </c>
      <c r="G2592" s="26" t="s">
        <v>6648</v>
      </c>
      <c r="H2592" s="26" t="s">
        <v>90</v>
      </c>
      <c r="I2592" s="26" t="s">
        <v>147</v>
      </c>
      <c r="J2592" s="26" t="s">
        <v>6648</v>
      </c>
      <c r="K2592" s="62">
        <v>80.005042860000003</v>
      </c>
      <c r="L2592" s="62">
        <v>90.065557240000004</v>
      </c>
      <c r="M2592" s="62">
        <v>54.07591785999999</v>
      </c>
      <c r="N2592" s="51">
        <v>0.749532635170158</v>
      </c>
      <c r="O2592" s="63" t="s">
        <v>89</v>
      </c>
      <c r="P2592" s="63">
        <v>2.3799999999999994</v>
      </c>
      <c r="Q2592" s="26" t="s">
        <v>629</v>
      </c>
      <c r="R2592" s="61">
        <v>0.85413355527595958</v>
      </c>
      <c r="S2592" s="61">
        <v>9.1413186212801673E-2</v>
      </c>
      <c r="T2592" s="61">
        <v>0</v>
      </c>
      <c r="U2592" s="61">
        <v>4.2132253893339036E-2</v>
      </c>
      <c r="V2592" s="61">
        <v>3.0802511544749706E-3</v>
      </c>
      <c r="W2592" s="61">
        <v>9.2407534634249121E-3</v>
      </c>
    </row>
    <row r="2593" spans="1:23" x14ac:dyDescent="0.25">
      <c r="A2593" s="26" t="s">
        <v>6535</v>
      </c>
      <c r="B2593" s="26" t="s">
        <v>6536</v>
      </c>
      <c r="C2593" s="26" t="s">
        <v>158</v>
      </c>
      <c r="D2593" s="26" t="s">
        <v>96</v>
      </c>
      <c r="E2593" s="26">
        <v>72</v>
      </c>
      <c r="F2593" s="26">
        <v>188</v>
      </c>
      <c r="G2593" s="26" t="s">
        <v>6630</v>
      </c>
      <c r="H2593" s="26" t="s">
        <v>90</v>
      </c>
      <c r="I2593" s="26" t="s">
        <v>147</v>
      </c>
      <c r="J2593" s="26" t="s">
        <v>6630</v>
      </c>
      <c r="K2593" s="62">
        <v>57.75340392999999</v>
      </c>
      <c r="L2593" s="62">
        <v>58.572869390000001</v>
      </c>
      <c r="M2593" s="62">
        <v>48.425637829999992</v>
      </c>
      <c r="N2593" s="51">
        <v>0.40872426157170899</v>
      </c>
      <c r="O2593" s="63">
        <v>2.9</v>
      </c>
      <c r="P2593" s="63">
        <v>1.94</v>
      </c>
      <c r="Q2593" s="26" t="s">
        <v>629</v>
      </c>
      <c r="R2593" s="61">
        <v>0.80234900497195893</v>
      </c>
      <c r="S2593" s="61">
        <v>6.9032504752084958E-2</v>
      </c>
      <c r="T2593" s="61">
        <v>0.10605243365812317</v>
      </c>
      <c r="U2593" s="61">
        <v>0</v>
      </c>
      <c r="V2593" s="61">
        <v>8.6086122489456717E-5</v>
      </c>
      <c r="W2593" s="61">
        <v>2.2479970495343338E-2</v>
      </c>
    </row>
    <row r="2594" spans="1:23" x14ac:dyDescent="0.25">
      <c r="A2594" s="26" t="s">
        <v>2811</v>
      </c>
      <c r="B2594" s="26" t="s">
        <v>2812</v>
      </c>
      <c r="C2594" s="26" t="s">
        <v>1174</v>
      </c>
      <c r="D2594" s="26" t="s">
        <v>151</v>
      </c>
      <c r="E2594" s="26">
        <v>50</v>
      </c>
      <c r="F2594" s="26">
        <v>150</v>
      </c>
      <c r="G2594" s="26" t="s">
        <v>6647</v>
      </c>
      <c r="H2594" s="26" t="s">
        <v>90</v>
      </c>
      <c r="I2594" s="26" t="s">
        <v>118</v>
      </c>
      <c r="J2594" s="26" t="s">
        <v>6647</v>
      </c>
      <c r="K2594" s="62">
        <v>37.40544629</v>
      </c>
      <c r="L2594" s="62">
        <v>47.680282400000003</v>
      </c>
      <c r="M2594" s="62">
        <v>23.32296204</v>
      </c>
      <c r="N2594" s="51">
        <v>5.3912752067444697E-2</v>
      </c>
      <c r="O2594" s="63">
        <v>6.6</v>
      </c>
      <c r="P2594" s="63">
        <v>3.0100233194894388</v>
      </c>
      <c r="Q2594" s="26" t="s">
        <v>629</v>
      </c>
      <c r="R2594" s="61">
        <v>0.77942222849938536</v>
      </c>
      <c r="S2594" s="61">
        <v>0.15271547930327489</v>
      </c>
      <c r="T2594" s="61">
        <v>0</v>
      </c>
      <c r="U2594" s="61">
        <v>0</v>
      </c>
      <c r="V2594" s="61">
        <v>0</v>
      </c>
      <c r="W2594" s="61">
        <v>6.7862292197339733E-2</v>
      </c>
    </row>
    <row r="2595" spans="1:23" x14ac:dyDescent="0.25">
      <c r="A2595" s="26" t="s">
        <v>2703</v>
      </c>
      <c r="B2595" s="26" t="s">
        <v>2704</v>
      </c>
      <c r="C2595" s="26" t="s">
        <v>1174</v>
      </c>
      <c r="D2595" s="26" t="s">
        <v>151</v>
      </c>
      <c r="E2595" s="26">
        <v>70</v>
      </c>
      <c r="F2595" s="26">
        <v>150</v>
      </c>
      <c r="G2595" s="26" t="s">
        <v>6647</v>
      </c>
      <c r="H2595" s="26" t="s">
        <v>90</v>
      </c>
      <c r="I2595" s="26" t="s">
        <v>118</v>
      </c>
      <c r="J2595" s="26" t="s">
        <v>6647</v>
      </c>
      <c r="K2595" s="62">
        <v>7.8120023425334697</v>
      </c>
      <c r="L2595" s="62">
        <v>12.624450493884204</v>
      </c>
      <c r="M2595" s="62">
        <v>5.8491436436802413</v>
      </c>
      <c r="N2595" s="51">
        <v>8.2184052449271794E-2</v>
      </c>
      <c r="O2595" s="63">
        <v>4.838744566611445</v>
      </c>
      <c r="P2595" s="63">
        <v>2.4457372227066609</v>
      </c>
      <c r="Q2595" s="26" t="s">
        <v>629</v>
      </c>
      <c r="R2595" s="61">
        <v>0.70621236510833285</v>
      </c>
      <c r="S2595" s="61">
        <v>0.26361542177191971</v>
      </c>
      <c r="T2595" s="61">
        <v>8.6463593093733155E-4</v>
      </c>
      <c r="U2595" s="61">
        <v>0</v>
      </c>
      <c r="V2595" s="61">
        <v>0</v>
      </c>
      <c r="W2595" s="61">
        <v>2.930757718881008E-2</v>
      </c>
    </row>
    <row r="2596" spans="1:23" x14ac:dyDescent="0.25">
      <c r="A2596" s="26" t="s">
        <v>6253</v>
      </c>
      <c r="B2596" s="26" t="s">
        <v>6254</v>
      </c>
      <c r="C2596" s="26" t="s">
        <v>158</v>
      </c>
      <c r="D2596" s="26" t="s">
        <v>96</v>
      </c>
      <c r="E2596" s="26">
        <v>10</v>
      </c>
      <c r="F2596" s="26">
        <v>39</v>
      </c>
      <c r="G2596" s="26" t="s">
        <v>6648</v>
      </c>
      <c r="H2596" s="26" t="s">
        <v>90</v>
      </c>
      <c r="I2596" s="26" t="s">
        <v>130</v>
      </c>
      <c r="J2596" s="26" t="s">
        <v>6648</v>
      </c>
      <c r="K2596" s="62">
        <v>56.454866359999997</v>
      </c>
      <c r="L2596" s="62">
        <v>62.506303580000001</v>
      </c>
      <c r="M2596" s="62">
        <v>40.56004978</v>
      </c>
      <c r="N2596" s="51">
        <v>0.49329359165424697</v>
      </c>
      <c r="O2596" s="63">
        <v>1.7</v>
      </c>
      <c r="P2596" s="63">
        <v>3.37</v>
      </c>
      <c r="Q2596" s="26" t="s">
        <v>117</v>
      </c>
      <c r="R2596" s="61">
        <v>0.26453055141579734</v>
      </c>
      <c r="S2596" s="61">
        <v>0.66393442622950816</v>
      </c>
      <c r="T2596" s="61">
        <v>7.1535022354694486E-2</v>
      </c>
      <c r="U2596" s="61">
        <v>0</v>
      </c>
      <c r="V2596" s="61">
        <v>0</v>
      </c>
      <c r="W2596" s="61">
        <v>0</v>
      </c>
    </row>
    <row r="2597" spans="1:23" x14ac:dyDescent="0.25">
      <c r="A2597" s="26" t="s">
        <v>5837</v>
      </c>
      <c r="B2597" s="26" t="s">
        <v>5838</v>
      </c>
      <c r="C2597" s="26" t="s">
        <v>95</v>
      </c>
      <c r="D2597" s="26" t="s">
        <v>96</v>
      </c>
      <c r="E2597" s="26">
        <v>14</v>
      </c>
      <c r="F2597" s="26">
        <v>35</v>
      </c>
      <c r="G2597" s="26" t="s">
        <v>6631</v>
      </c>
      <c r="H2597" s="26" t="s">
        <v>90</v>
      </c>
      <c r="I2597" s="26" t="s">
        <v>147</v>
      </c>
      <c r="J2597" s="26" t="s">
        <v>6631</v>
      </c>
      <c r="K2597" s="62">
        <v>93.948562780000003</v>
      </c>
      <c r="L2597" s="62">
        <v>86.749873930000007</v>
      </c>
      <c r="M2597" s="62">
        <v>91.001866829999997</v>
      </c>
      <c r="N2597" s="51">
        <v>0.33215130023640699</v>
      </c>
      <c r="O2597" s="63">
        <v>12.8</v>
      </c>
      <c r="P2597" s="63">
        <v>3.3</v>
      </c>
      <c r="Q2597" s="26" t="s">
        <v>117</v>
      </c>
      <c r="R2597" s="61">
        <v>0.32860520094562645</v>
      </c>
      <c r="S2597" s="61">
        <v>0.65366430260047281</v>
      </c>
      <c r="T2597" s="61">
        <v>0</v>
      </c>
      <c r="U2597" s="61">
        <v>1.7730496453900711E-2</v>
      </c>
      <c r="V2597" s="61">
        <v>0</v>
      </c>
      <c r="W2597" s="61">
        <v>0</v>
      </c>
    </row>
    <row r="2598" spans="1:23" x14ac:dyDescent="0.25">
      <c r="A2598" s="26" t="s">
        <v>1373</v>
      </c>
      <c r="B2598" s="26" t="s">
        <v>1374</v>
      </c>
      <c r="C2598" s="26" t="s">
        <v>158</v>
      </c>
      <c r="D2598" s="26" t="s">
        <v>96</v>
      </c>
      <c r="E2598" s="26">
        <v>36</v>
      </c>
      <c r="F2598" s="26">
        <v>119</v>
      </c>
      <c r="G2598" s="26" t="s">
        <v>6631</v>
      </c>
      <c r="H2598" s="26" t="s">
        <v>90</v>
      </c>
      <c r="I2598" s="26" t="s">
        <v>89</v>
      </c>
      <c r="J2598" s="26" t="s">
        <v>6631</v>
      </c>
      <c r="K2598" s="62">
        <v>65.532022190000006</v>
      </c>
      <c r="L2598" s="62">
        <v>75.94553707</v>
      </c>
      <c r="M2598" s="62">
        <v>42.401991289999998</v>
      </c>
      <c r="N2598" s="51">
        <v>0.52059596844872902</v>
      </c>
      <c r="O2598" s="63">
        <v>7.6</v>
      </c>
      <c r="P2598" s="63">
        <v>2.69</v>
      </c>
      <c r="Q2598" s="26" t="s">
        <v>629</v>
      </c>
      <c r="R2598" s="61">
        <v>0.64866810655147589</v>
      </c>
      <c r="S2598" s="61">
        <v>0.11519078473722102</v>
      </c>
      <c r="T2598" s="61">
        <v>0</v>
      </c>
      <c r="U2598" s="61">
        <v>0</v>
      </c>
      <c r="V2598" s="61">
        <v>1.0079193664506839E-2</v>
      </c>
      <c r="W2598" s="61">
        <v>0.22606191504679626</v>
      </c>
    </row>
    <row r="2599" spans="1:23" x14ac:dyDescent="0.25">
      <c r="A2599" s="26" t="s">
        <v>5807</v>
      </c>
      <c r="B2599" s="26" t="s">
        <v>5808</v>
      </c>
      <c r="C2599" s="26" t="s">
        <v>158</v>
      </c>
      <c r="D2599" s="26" t="s">
        <v>96</v>
      </c>
      <c r="E2599" s="26">
        <v>80</v>
      </c>
      <c r="F2599" s="26">
        <v>240</v>
      </c>
      <c r="G2599" s="26" t="s">
        <v>6631</v>
      </c>
      <c r="H2599" s="26" t="s">
        <v>90</v>
      </c>
      <c r="I2599" s="26" t="s">
        <v>118</v>
      </c>
      <c r="J2599" s="26" t="s">
        <v>6631</v>
      </c>
      <c r="K2599" s="62">
        <v>49.115631868133313</v>
      </c>
      <c r="L2599" s="62">
        <v>44.523507419319273</v>
      </c>
      <c r="M2599" s="62">
        <v>51.262390675848884</v>
      </c>
      <c r="N2599" s="51">
        <v>0.25818518150516001</v>
      </c>
      <c r="O2599" s="63">
        <v>0.99188288243527145</v>
      </c>
      <c r="P2599" s="63">
        <v>2.3783008909454471</v>
      </c>
      <c r="Q2599" s="26" t="s">
        <v>629</v>
      </c>
      <c r="R2599" s="61">
        <v>0.81057983282215207</v>
      </c>
      <c r="S2599" s="61">
        <v>9.095010493659729E-2</v>
      </c>
      <c r="T2599" s="61">
        <v>0</v>
      </c>
      <c r="U2599" s="61">
        <v>5.1253065690737599E-3</v>
      </c>
      <c r="V2599" s="61">
        <v>4.5330155213814862E-3</v>
      </c>
      <c r="W2599" s="61">
        <v>8.881174015079539E-2</v>
      </c>
    </row>
    <row r="2600" spans="1:23" x14ac:dyDescent="0.25">
      <c r="A2600" s="26" t="s">
        <v>5699</v>
      </c>
      <c r="B2600" s="26" t="s">
        <v>5700</v>
      </c>
      <c r="C2600" s="26" t="s">
        <v>95</v>
      </c>
      <c r="D2600" s="26" t="s">
        <v>96</v>
      </c>
      <c r="E2600" s="26">
        <v>22</v>
      </c>
      <c r="F2600" s="26">
        <v>73</v>
      </c>
      <c r="G2600" s="26" t="s">
        <v>6631</v>
      </c>
      <c r="H2600" s="26" t="s">
        <v>90</v>
      </c>
      <c r="I2600" s="26" t="s">
        <v>118</v>
      </c>
      <c r="J2600" s="26" t="s">
        <v>6631</v>
      </c>
      <c r="K2600" s="62">
        <v>8.8124054459999996</v>
      </c>
      <c r="L2600" s="62">
        <v>3.1265758950000002</v>
      </c>
      <c r="M2600" s="62">
        <v>57.4486621</v>
      </c>
      <c r="N2600" s="51">
        <v>1.6051559917736598E-2</v>
      </c>
      <c r="O2600" s="63">
        <v>0</v>
      </c>
      <c r="P2600" s="63">
        <v>3.2411965994686289</v>
      </c>
      <c r="Q2600" s="26" t="s">
        <v>629</v>
      </c>
      <c r="R2600" s="61">
        <v>0.69316202268183869</v>
      </c>
      <c r="S2600" s="61">
        <v>0.20613586870694597</v>
      </c>
      <c r="T2600" s="61">
        <v>2.4139463516204426E-2</v>
      </c>
      <c r="U2600" s="61">
        <v>1.625852248279832E-2</v>
      </c>
      <c r="V2600" s="61">
        <v>3.4514742122256588E-2</v>
      </c>
      <c r="W2600" s="61">
        <v>2.5789380489955951E-2</v>
      </c>
    </row>
    <row r="2601" spans="1:23" x14ac:dyDescent="0.25">
      <c r="A2601" s="26" t="s">
        <v>5388</v>
      </c>
      <c r="B2601" s="26" t="s">
        <v>5389</v>
      </c>
      <c r="C2601" s="26" t="s">
        <v>158</v>
      </c>
      <c r="D2601" s="26" t="s">
        <v>96</v>
      </c>
      <c r="E2601" s="26">
        <v>17</v>
      </c>
      <c r="F2601" s="26">
        <v>40</v>
      </c>
      <c r="G2601" s="26" t="s">
        <v>6631</v>
      </c>
      <c r="H2601" s="26" t="s">
        <v>90</v>
      </c>
      <c r="I2601" s="26" t="s">
        <v>147</v>
      </c>
      <c r="J2601" s="26" t="s">
        <v>6631</v>
      </c>
      <c r="K2601" s="62">
        <v>65.532022190000006</v>
      </c>
      <c r="L2601" s="62">
        <v>75.94553707</v>
      </c>
      <c r="M2601" s="62">
        <v>42.401991289999998</v>
      </c>
      <c r="N2601" s="51">
        <v>0.42100283822138101</v>
      </c>
      <c r="O2601" s="63">
        <v>7.6</v>
      </c>
      <c r="P2601" s="63">
        <v>2.1</v>
      </c>
      <c r="Q2601" s="26" t="s">
        <v>629</v>
      </c>
      <c r="R2601" s="61">
        <v>0.77199621570482502</v>
      </c>
      <c r="S2601" s="61">
        <v>8.7984862819299903E-2</v>
      </c>
      <c r="T2601" s="61">
        <v>0</v>
      </c>
      <c r="U2601" s="61">
        <v>0</v>
      </c>
      <c r="V2601" s="61">
        <v>1.2298959318826869E-2</v>
      </c>
      <c r="W2601" s="61">
        <v>0.12771996215704826</v>
      </c>
    </row>
    <row r="2602" spans="1:23" x14ac:dyDescent="0.25">
      <c r="A2602" s="26" t="s">
        <v>6147</v>
      </c>
      <c r="B2602" s="26" t="s">
        <v>6148</v>
      </c>
      <c r="C2602" s="26" t="s">
        <v>158</v>
      </c>
      <c r="D2602" s="26" t="s">
        <v>96</v>
      </c>
      <c r="E2602" s="26">
        <v>46</v>
      </c>
      <c r="F2602" s="26">
        <v>150</v>
      </c>
      <c r="G2602" s="26" t="s">
        <v>6648</v>
      </c>
      <c r="H2602" s="26" t="s">
        <v>90</v>
      </c>
      <c r="I2602" s="26" t="s">
        <v>147</v>
      </c>
      <c r="J2602" s="26" t="s">
        <v>6648</v>
      </c>
      <c r="K2602" s="62">
        <v>38.59051942</v>
      </c>
      <c r="L2602" s="62">
        <v>60.136157339999997</v>
      </c>
      <c r="M2602" s="62">
        <v>15.05911637</v>
      </c>
      <c r="N2602" s="51">
        <v>0.53198031980319793</v>
      </c>
      <c r="O2602" s="63">
        <v>0.7</v>
      </c>
      <c r="P2602" s="63">
        <v>2.06</v>
      </c>
      <c r="Q2602" s="26" t="s">
        <v>629</v>
      </c>
      <c r="R2602" s="61">
        <v>0.80811808118081185</v>
      </c>
      <c r="S2602" s="61">
        <v>0.1014760147601476</v>
      </c>
      <c r="T2602" s="61">
        <v>0</v>
      </c>
      <c r="U2602" s="61">
        <v>4.6125461254612546E-2</v>
      </c>
      <c r="V2602" s="61">
        <v>1.4145141451414513E-2</v>
      </c>
      <c r="W2602" s="61">
        <v>3.0135301353013531E-2</v>
      </c>
    </row>
    <row r="2603" spans="1:23" x14ac:dyDescent="0.25">
      <c r="A2603" s="26" t="s">
        <v>3262</v>
      </c>
      <c r="B2603" s="26" t="s">
        <v>3263</v>
      </c>
      <c r="C2603" s="26" t="s">
        <v>95</v>
      </c>
      <c r="D2603" s="26" t="s">
        <v>96</v>
      </c>
      <c r="E2603" s="26">
        <v>16</v>
      </c>
      <c r="F2603" s="26">
        <v>32</v>
      </c>
      <c r="G2603" s="26" t="s">
        <v>6647</v>
      </c>
      <c r="H2603" s="26" t="s">
        <v>90</v>
      </c>
      <c r="I2603" s="26" t="s">
        <v>118</v>
      </c>
      <c r="J2603" s="26" t="s">
        <v>6647</v>
      </c>
      <c r="K2603" s="62">
        <v>78.466969240000012</v>
      </c>
      <c r="L2603" s="62">
        <v>71.356530509999999</v>
      </c>
      <c r="M2603" s="62">
        <v>76.266334790000002</v>
      </c>
      <c r="N2603" s="51">
        <v>4.4036697247706397E-2</v>
      </c>
      <c r="O2603" s="63">
        <v>1.3</v>
      </c>
      <c r="P2603" s="63">
        <v>2.33</v>
      </c>
      <c r="Q2603" s="26" t="s">
        <v>629</v>
      </c>
      <c r="R2603" s="61">
        <v>0.60733944954128438</v>
      </c>
      <c r="S2603" s="61">
        <v>0.39266055045871562</v>
      </c>
      <c r="T2603" s="61">
        <v>0</v>
      </c>
      <c r="U2603" s="61">
        <v>0</v>
      </c>
      <c r="V2603" s="61">
        <v>0</v>
      </c>
      <c r="W2603" s="61">
        <v>0</v>
      </c>
    </row>
    <row r="2604" spans="1:23" x14ac:dyDescent="0.25">
      <c r="A2604" s="26" t="s">
        <v>3292</v>
      </c>
      <c r="B2604" s="26" t="s">
        <v>3293</v>
      </c>
      <c r="C2604" s="26" t="s">
        <v>95</v>
      </c>
      <c r="D2604" s="26" t="s">
        <v>96</v>
      </c>
      <c r="E2604" s="26">
        <v>14</v>
      </c>
      <c r="F2604" s="26">
        <v>39</v>
      </c>
      <c r="G2604" s="26" t="s">
        <v>6647</v>
      </c>
      <c r="H2604" s="26" t="s">
        <v>90</v>
      </c>
      <c r="I2604" s="26" t="s">
        <v>118</v>
      </c>
      <c r="J2604" s="26" t="s">
        <v>6647</v>
      </c>
      <c r="K2604" s="62">
        <v>29.13514876</v>
      </c>
      <c r="L2604" s="62">
        <v>22.894604139999998</v>
      </c>
      <c r="M2604" s="62">
        <v>44.704418169999997</v>
      </c>
      <c r="N2604" s="51">
        <v>3.7393162393162399E-2</v>
      </c>
      <c r="O2604" s="63">
        <v>4.9000000000000004</v>
      </c>
      <c r="P2604" s="63">
        <v>3.01</v>
      </c>
      <c r="Q2604" s="26" t="s">
        <v>117</v>
      </c>
      <c r="R2604" s="61">
        <v>0.46741452991452997</v>
      </c>
      <c r="S2604" s="61">
        <v>0.2264957264957265</v>
      </c>
      <c r="T2604" s="61">
        <v>5.2884615384615384E-2</v>
      </c>
      <c r="U2604" s="61">
        <v>0</v>
      </c>
      <c r="V2604" s="61">
        <v>0.23450854700854701</v>
      </c>
      <c r="W2604" s="61">
        <v>1.8696581196581196E-2</v>
      </c>
    </row>
    <row r="2605" spans="1:23" x14ac:dyDescent="0.25">
      <c r="A2605" s="26" t="s">
        <v>6613</v>
      </c>
      <c r="B2605" s="26" t="s">
        <v>6614</v>
      </c>
      <c r="C2605" s="26" t="s">
        <v>95</v>
      </c>
      <c r="D2605" s="26" t="s">
        <v>96</v>
      </c>
      <c r="E2605" s="26">
        <v>15</v>
      </c>
      <c r="F2605" s="26">
        <v>50</v>
      </c>
      <c r="G2605" s="26" t="s">
        <v>6630</v>
      </c>
      <c r="H2605" s="26" t="s">
        <v>90</v>
      </c>
      <c r="I2605" s="26" t="s">
        <v>147</v>
      </c>
      <c r="J2605" s="26" t="s">
        <v>6630</v>
      </c>
      <c r="K2605" s="62">
        <v>49.067070100000002</v>
      </c>
      <c r="L2605" s="62">
        <v>28.050932929999998</v>
      </c>
      <c r="M2605" s="62">
        <v>84.094586190000001</v>
      </c>
      <c r="N2605" s="51">
        <v>0.58430232558139505</v>
      </c>
      <c r="O2605" s="63">
        <v>4.2</v>
      </c>
      <c r="P2605" s="63">
        <v>3.6</v>
      </c>
      <c r="Q2605" s="26" t="s">
        <v>117</v>
      </c>
      <c r="R2605" s="61">
        <v>0.30161750713606089</v>
      </c>
      <c r="S2605" s="61">
        <v>0.60418648905803995</v>
      </c>
      <c r="T2605" s="61">
        <v>8.7059942911512825E-2</v>
      </c>
      <c r="U2605" s="61">
        <v>0</v>
      </c>
      <c r="V2605" s="61">
        <v>0</v>
      </c>
      <c r="W2605" s="61">
        <v>7.136060894386299E-3</v>
      </c>
    </row>
    <row r="2606" spans="1:23" x14ac:dyDescent="0.25">
      <c r="A2606" s="26" t="s">
        <v>6227</v>
      </c>
      <c r="B2606" s="26" t="s">
        <v>6228</v>
      </c>
      <c r="C2606" s="26" t="s">
        <v>95</v>
      </c>
      <c r="D2606" s="26" t="s">
        <v>96</v>
      </c>
      <c r="E2606" s="26">
        <v>18</v>
      </c>
      <c r="F2606" s="26">
        <v>48</v>
      </c>
      <c r="G2606" s="26" t="s">
        <v>6648</v>
      </c>
      <c r="H2606" s="26" t="s">
        <v>90</v>
      </c>
      <c r="I2606" s="26" t="s">
        <v>147</v>
      </c>
      <c r="J2606" s="26" t="s">
        <v>6648</v>
      </c>
      <c r="K2606" s="62">
        <v>92.763489660000005</v>
      </c>
      <c r="L2606" s="62">
        <v>83.207261720000005</v>
      </c>
      <c r="M2606" s="62">
        <v>91.474797760000001</v>
      </c>
      <c r="N2606" s="51">
        <v>0.680696661828737</v>
      </c>
      <c r="O2606" s="63">
        <v>21.2</v>
      </c>
      <c r="P2606" s="63">
        <v>3.56</v>
      </c>
      <c r="Q2606" s="26" t="s">
        <v>117</v>
      </c>
      <c r="R2606" s="61">
        <v>2.2076860179885527E-2</v>
      </c>
      <c r="S2606" s="61">
        <v>0.65412919051512675</v>
      </c>
      <c r="T2606" s="61">
        <v>4.5380212591986914E-2</v>
      </c>
      <c r="U2606" s="61">
        <v>4.4971381847914967E-3</v>
      </c>
      <c r="V2606" s="61">
        <v>0.25797219950940309</v>
      </c>
      <c r="W2606" s="61">
        <v>1.5944399018806215E-2</v>
      </c>
    </row>
    <row r="2607" spans="1:23" x14ac:dyDescent="0.25">
      <c r="A2607" s="26" t="s">
        <v>6247</v>
      </c>
      <c r="B2607" s="26" t="s">
        <v>6248</v>
      </c>
      <c r="C2607" s="26" t="s">
        <v>158</v>
      </c>
      <c r="D2607" s="26" t="s">
        <v>96</v>
      </c>
      <c r="E2607" s="26">
        <v>13</v>
      </c>
      <c r="F2607" s="26">
        <v>28</v>
      </c>
      <c r="G2607" s="26" t="s">
        <v>6648</v>
      </c>
      <c r="H2607" s="26" t="s">
        <v>90</v>
      </c>
      <c r="I2607" s="26" t="s">
        <v>147</v>
      </c>
      <c r="J2607" s="26" t="s">
        <v>6648</v>
      </c>
      <c r="K2607" s="62">
        <v>65.532022190000006</v>
      </c>
      <c r="L2607" s="62">
        <v>75.94553707</v>
      </c>
      <c r="M2607" s="62">
        <v>42.401991289999998</v>
      </c>
      <c r="N2607" s="51">
        <v>0.42100283822138101</v>
      </c>
      <c r="O2607" s="63">
        <v>7.6</v>
      </c>
      <c r="P2607" s="63">
        <v>2.1</v>
      </c>
      <c r="Q2607" s="26" t="s">
        <v>629</v>
      </c>
      <c r="R2607" s="61">
        <v>0.77199621570482502</v>
      </c>
      <c r="S2607" s="61">
        <v>8.7984862819299903E-2</v>
      </c>
      <c r="T2607" s="61">
        <v>0</v>
      </c>
      <c r="U2607" s="61">
        <v>0</v>
      </c>
      <c r="V2607" s="61">
        <v>1.2298959318826869E-2</v>
      </c>
      <c r="W2607" s="61">
        <v>0.12771996215704826</v>
      </c>
    </row>
    <row r="2608" spans="1:23" x14ac:dyDescent="0.25">
      <c r="A2608" s="26" t="s">
        <v>6207</v>
      </c>
      <c r="B2608" s="26" t="s">
        <v>6208</v>
      </c>
      <c r="C2608" s="26" t="s">
        <v>158</v>
      </c>
      <c r="D2608" s="26" t="s">
        <v>96</v>
      </c>
      <c r="E2608" s="26">
        <v>24</v>
      </c>
      <c r="F2608" s="26">
        <v>79</v>
      </c>
      <c r="G2608" s="26" t="s">
        <v>6648</v>
      </c>
      <c r="H2608" s="26" t="s">
        <v>90</v>
      </c>
      <c r="I2608" s="26" t="s">
        <v>147</v>
      </c>
      <c r="J2608" s="26" t="s">
        <v>6648</v>
      </c>
      <c r="K2608" s="62">
        <v>65.532022190000006</v>
      </c>
      <c r="L2608" s="62">
        <v>75.94553707</v>
      </c>
      <c r="M2608" s="62">
        <v>42.401991289999998</v>
      </c>
      <c r="N2608" s="51">
        <v>0.42100283822138101</v>
      </c>
      <c r="O2608" s="63">
        <v>7.6</v>
      </c>
      <c r="P2608" s="63">
        <v>2.1</v>
      </c>
      <c r="Q2608" s="26" t="s">
        <v>629</v>
      </c>
      <c r="R2608" s="61">
        <v>0.77199621570482502</v>
      </c>
      <c r="S2608" s="61">
        <v>8.7984862819299903E-2</v>
      </c>
      <c r="T2608" s="61">
        <v>0</v>
      </c>
      <c r="U2608" s="61">
        <v>0</v>
      </c>
      <c r="V2608" s="61">
        <v>1.2298959318826869E-2</v>
      </c>
      <c r="W2608" s="61">
        <v>0.12771996215704826</v>
      </c>
    </row>
    <row r="2609" spans="1:23" x14ac:dyDescent="0.25">
      <c r="A2609" s="26" t="s">
        <v>3276</v>
      </c>
      <c r="B2609" s="26" t="s">
        <v>3277</v>
      </c>
      <c r="C2609" s="26" t="s">
        <v>1174</v>
      </c>
      <c r="D2609" s="26" t="s">
        <v>151</v>
      </c>
      <c r="E2609" s="26">
        <v>16</v>
      </c>
      <c r="F2609" s="26">
        <v>25</v>
      </c>
      <c r="G2609" s="26" t="s">
        <v>6647</v>
      </c>
      <c r="H2609" s="26" t="s">
        <v>90</v>
      </c>
      <c r="I2609" s="26" t="s">
        <v>118</v>
      </c>
      <c r="J2609" s="26" t="s">
        <v>6647</v>
      </c>
      <c r="K2609" s="62">
        <v>49.89914271</v>
      </c>
      <c r="L2609" s="62">
        <v>39.309127580000002</v>
      </c>
      <c r="M2609" s="62">
        <v>62.501555690000004</v>
      </c>
      <c r="N2609" s="51">
        <v>0.23499999999999999</v>
      </c>
      <c r="O2609" s="63">
        <v>3.4</v>
      </c>
      <c r="P2609" s="63">
        <v>2.67</v>
      </c>
      <c r="Q2609" s="26" t="s">
        <v>629</v>
      </c>
      <c r="R2609" s="61">
        <v>0.69212218649517676</v>
      </c>
      <c r="S2609" s="61">
        <v>0.204983922829582</v>
      </c>
      <c r="T2609" s="61">
        <v>1.3263665594855305E-2</v>
      </c>
      <c r="U2609" s="61">
        <v>0</v>
      </c>
      <c r="V2609" s="61">
        <v>5.0643086816720258E-2</v>
      </c>
      <c r="W2609" s="61">
        <v>3.8987138263665594E-2</v>
      </c>
    </row>
    <row r="2610" spans="1:23" x14ac:dyDescent="0.25">
      <c r="A2610" s="26" t="s">
        <v>5693</v>
      </c>
      <c r="B2610" s="26" t="s">
        <v>5694</v>
      </c>
      <c r="C2610" s="26" t="s">
        <v>95</v>
      </c>
      <c r="D2610" s="26" t="s">
        <v>96</v>
      </c>
      <c r="E2610" s="26">
        <v>23</v>
      </c>
      <c r="F2610" s="26">
        <v>64</v>
      </c>
      <c r="G2610" s="26" t="s">
        <v>6631</v>
      </c>
      <c r="H2610" s="26" t="s">
        <v>90</v>
      </c>
      <c r="I2610" s="26" t="s">
        <v>118</v>
      </c>
      <c r="J2610" s="26" t="s">
        <v>6631</v>
      </c>
      <c r="K2610" s="62">
        <v>29.13514876</v>
      </c>
      <c r="L2610" s="62">
        <v>22.894604139999998</v>
      </c>
      <c r="M2610" s="62">
        <v>44.704418169999997</v>
      </c>
      <c r="N2610" s="51">
        <v>3.7393162393162399E-2</v>
      </c>
      <c r="O2610" s="63">
        <v>4.9000000000000004</v>
      </c>
      <c r="P2610" s="63">
        <v>3.01</v>
      </c>
      <c r="Q2610" s="26" t="s">
        <v>117</v>
      </c>
      <c r="R2610" s="61">
        <v>0.46741452991452997</v>
      </c>
      <c r="S2610" s="61">
        <v>0.2264957264957265</v>
      </c>
      <c r="T2610" s="61">
        <v>5.2884615384615384E-2</v>
      </c>
      <c r="U2610" s="61">
        <v>0</v>
      </c>
      <c r="V2610" s="61">
        <v>0.23450854700854701</v>
      </c>
      <c r="W2610" s="61">
        <v>1.8696581196581196E-2</v>
      </c>
    </row>
    <row r="2611" spans="1:23" x14ac:dyDescent="0.25">
      <c r="A2611" s="26" t="s">
        <v>2853</v>
      </c>
      <c r="B2611" s="26" t="s">
        <v>2854</v>
      </c>
      <c r="C2611" s="26" t="s">
        <v>1174</v>
      </c>
      <c r="D2611" s="26" t="s">
        <v>151</v>
      </c>
      <c r="E2611" s="26">
        <v>46</v>
      </c>
      <c r="F2611" s="26">
        <v>128</v>
      </c>
      <c r="G2611" s="26" t="s">
        <v>6647</v>
      </c>
      <c r="H2611" s="26" t="s">
        <v>90</v>
      </c>
      <c r="I2611" s="26" t="s">
        <v>130</v>
      </c>
      <c r="J2611" s="26" t="s">
        <v>6647</v>
      </c>
      <c r="K2611" s="62">
        <v>49.89914271</v>
      </c>
      <c r="L2611" s="62">
        <v>39.309127580000002</v>
      </c>
      <c r="M2611" s="62">
        <v>62.501555690000004</v>
      </c>
      <c r="N2611" s="51">
        <v>0.33271115258982698</v>
      </c>
      <c r="O2611" s="63">
        <v>3.4</v>
      </c>
      <c r="P2611" s="63">
        <v>2.67</v>
      </c>
      <c r="Q2611" s="26" t="s">
        <v>629</v>
      </c>
      <c r="R2611" s="61">
        <v>0.5342977134857676</v>
      </c>
      <c r="S2611" s="61">
        <v>0.39617358842743822</v>
      </c>
      <c r="T2611" s="61">
        <v>0</v>
      </c>
      <c r="U2611" s="61">
        <v>2.7998133457769483E-2</v>
      </c>
      <c r="V2611" s="61">
        <v>1.1665888940737284E-2</v>
      </c>
      <c r="W2611" s="61">
        <v>2.9864675688287448E-2</v>
      </c>
    </row>
    <row r="2612" spans="1:23" x14ac:dyDescent="0.25">
      <c r="A2612" s="26" t="s">
        <v>4872</v>
      </c>
      <c r="B2612" s="26" t="s">
        <v>4873</v>
      </c>
      <c r="C2612" s="26" t="s">
        <v>158</v>
      </c>
      <c r="D2612" s="26" t="s">
        <v>96</v>
      </c>
      <c r="E2612" s="26">
        <v>51</v>
      </c>
      <c r="F2612" s="26">
        <v>68</v>
      </c>
      <c r="G2612" s="26" t="s">
        <v>6631</v>
      </c>
      <c r="H2612" s="26" t="s">
        <v>90</v>
      </c>
      <c r="I2612" s="26" t="s">
        <v>147</v>
      </c>
      <c r="J2612" s="26" t="s">
        <v>6631</v>
      </c>
      <c r="K2612" s="62">
        <v>57.047402920000003</v>
      </c>
      <c r="L2612" s="62">
        <v>56.984367120000009</v>
      </c>
      <c r="M2612" s="62">
        <v>48.823895460000003</v>
      </c>
      <c r="N2612" s="51">
        <v>0.66921898928024504</v>
      </c>
      <c r="O2612" s="63">
        <v>4</v>
      </c>
      <c r="P2612" s="63">
        <v>2.12</v>
      </c>
      <c r="Q2612" s="26" t="s">
        <v>629</v>
      </c>
      <c r="R2612" s="61">
        <v>0.92189892802450235</v>
      </c>
      <c r="S2612" s="61">
        <v>6.4318529862174595E-2</v>
      </c>
      <c r="T2612" s="61">
        <v>1.0719754977029096E-2</v>
      </c>
      <c r="U2612" s="61">
        <v>0</v>
      </c>
      <c r="V2612" s="61">
        <v>0</v>
      </c>
      <c r="W2612" s="61">
        <v>3.0627871362940277E-3</v>
      </c>
    </row>
    <row r="2613" spans="1:23" x14ac:dyDescent="0.25">
      <c r="A2613" s="26" t="s">
        <v>5743</v>
      </c>
      <c r="B2613" s="26" t="s">
        <v>5744</v>
      </c>
      <c r="C2613" s="26" t="s">
        <v>95</v>
      </c>
      <c r="D2613" s="26" t="s">
        <v>96</v>
      </c>
      <c r="E2613" s="26">
        <v>8</v>
      </c>
      <c r="F2613" s="26">
        <v>27</v>
      </c>
      <c r="G2613" s="26" t="s">
        <v>6631</v>
      </c>
      <c r="H2613" s="26" t="s">
        <v>90</v>
      </c>
      <c r="I2613" s="26" t="s">
        <v>118</v>
      </c>
      <c r="J2613" s="26" t="s">
        <v>6631</v>
      </c>
      <c r="K2613" s="62">
        <v>22.617246600000001</v>
      </c>
      <c r="L2613" s="62">
        <v>9.6066565809999993</v>
      </c>
      <c r="M2613" s="62">
        <v>70.952084630000002</v>
      </c>
      <c r="N2613" s="51">
        <v>3.42075256556441E-3</v>
      </c>
      <c r="O2613" s="63">
        <v>0.4</v>
      </c>
      <c r="P2613" s="63">
        <v>3.77</v>
      </c>
      <c r="Q2613" s="26" t="s">
        <v>629</v>
      </c>
      <c r="R2613" s="61">
        <v>0.87457240592930452</v>
      </c>
      <c r="S2613" s="61">
        <v>0.10832383124287343</v>
      </c>
      <c r="T2613" s="61">
        <v>1.4823261117445839E-2</v>
      </c>
      <c r="U2613" s="61">
        <v>0</v>
      </c>
      <c r="V2613" s="61">
        <v>0</v>
      </c>
      <c r="W2613" s="61">
        <v>2.2805017103762829E-3</v>
      </c>
    </row>
    <row r="2614" spans="1:23" x14ac:dyDescent="0.25">
      <c r="A2614" s="26" t="s">
        <v>6231</v>
      </c>
      <c r="B2614" s="26" t="s">
        <v>6232</v>
      </c>
      <c r="C2614" s="26" t="s">
        <v>95</v>
      </c>
      <c r="D2614" s="26" t="s">
        <v>96</v>
      </c>
      <c r="E2614" s="26">
        <v>16</v>
      </c>
      <c r="F2614" s="26">
        <v>45</v>
      </c>
      <c r="G2614" s="26" t="s">
        <v>6648</v>
      </c>
      <c r="H2614" s="26" t="s">
        <v>90</v>
      </c>
      <c r="I2614" s="26" t="s">
        <v>147</v>
      </c>
      <c r="J2614" s="26" t="s">
        <v>6648</v>
      </c>
      <c r="K2614" s="62">
        <v>97.465960670000001</v>
      </c>
      <c r="L2614" s="62">
        <v>94.982349970000001</v>
      </c>
      <c r="M2614" s="62">
        <v>92.184194149999996</v>
      </c>
      <c r="N2614" s="51">
        <v>0.54695062923523696</v>
      </c>
      <c r="O2614" s="63">
        <v>21.8</v>
      </c>
      <c r="P2614" s="63">
        <v>3.91</v>
      </c>
      <c r="Q2614" s="26" t="s">
        <v>117</v>
      </c>
      <c r="R2614" s="61">
        <v>0.15488867376573087</v>
      </c>
      <c r="S2614" s="61">
        <v>0.75992255566311717</v>
      </c>
      <c r="T2614" s="61">
        <v>0</v>
      </c>
      <c r="U2614" s="61">
        <v>4.8402710551790898E-3</v>
      </c>
      <c r="V2614" s="61">
        <v>5.033881897386254E-2</v>
      </c>
      <c r="W2614" s="61">
        <v>3.0009680542110354E-2</v>
      </c>
    </row>
    <row r="2615" spans="1:23" x14ac:dyDescent="0.25">
      <c r="A2615" s="26" t="s">
        <v>6235</v>
      </c>
      <c r="B2615" s="26" t="s">
        <v>6236</v>
      </c>
      <c r="C2615" s="26" t="s">
        <v>158</v>
      </c>
      <c r="D2615" s="26" t="s">
        <v>96</v>
      </c>
      <c r="E2615" s="26">
        <v>16</v>
      </c>
      <c r="F2615" s="26">
        <v>44</v>
      </c>
      <c r="G2615" s="26" t="s">
        <v>6648</v>
      </c>
      <c r="H2615" s="26" t="s">
        <v>90</v>
      </c>
      <c r="I2615" s="26" t="s">
        <v>147</v>
      </c>
      <c r="J2615" s="26" t="s">
        <v>6648</v>
      </c>
      <c r="K2615" s="62">
        <v>80.005042860000003</v>
      </c>
      <c r="L2615" s="62">
        <v>90.065557240000004</v>
      </c>
      <c r="M2615" s="62">
        <v>54.075917859999997</v>
      </c>
      <c r="N2615" s="51">
        <v>0.628979143798024</v>
      </c>
      <c r="O2615" s="63" t="s">
        <v>89</v>
      </c>
      <c r="P2615" s="63">
        <v>2.4300000000000002</v>
      </c>
      <c r="Q2615" s="26" t="s">
        <v>629</v>
      </c>
      <c r="R2615" s="61">
        <v>0.75192096597145985</v>
      </c>
      <c r="S2615" s="61">
        <v>0.10098792535675083</v>
      </c>
      <c r="T2615" s="61">
        <v>0</v>
      </c>
      <c r="U2615" s="61">
        <v>0</v>
      </c>
      <c r="V2615" s="61">
        <v>0</v>
      </c>
      <c r="W2615" s="61">
        <v>0.14709110867178923</v>
      </c>
    </row>
    <row r="2616" spans="1:23" x14ac:dyDescent="0.25">
      <c r="A2616" s="26" t="s">
        <v>6415</v>
      </c>
      <c r="B2616" s="26" t="s">
        <v>6416</v>
      </c>
      <c r="C2616" s="26" t="s">
        <v>95</v>
      </c>
      <c r="D2616" s="26" t="s">
        <v>96</v>
      </c>
      <c r="E2616" s="26">
        <v>16</v>
      </c>
      <c r="F2616" s="26">
        <v>32</v>
      </c>
      <c r="G2616" s="26" t="s">
        <v>6648</v>
      </c>
      <c r="H2616" s="26" t="s">
        <v>90</v>
      </c>
      <c r="I2616" s="26" t="s">
        <v>118</v>
      </c>
      <c r="J2616" s="26" t="s">
        <v>6648</v>
      </c>
      <c r="K2616" s="62">
        <v>22.617246600000001</v>
      </c>
      <c r="L2616" s="62">
        <v>9.6066565809999993</v>
      </c>
      <c r="M2616" s="62">
        <v>70.952084630000002</v>
      </c>
      <c r="N2616" s="51">
        <v>3.42075256556441E-3</v>
      </c>
      <c r="O2616" s="63">
        <v>0.4</v>
      </c>
      <c r="P2616" s="63">
        <v>3.7699999999999996</v>
      </c>
      <c r="Q2616" s="26" t="s">
        <v>629</v>
      </c>
      <c r="R2616" s="61">
        <v>0.87457240592930452</v>
      </c>
      <c r="S2616" s="61">
        <v>0.10832383124287343</v>
      </c>
      <c r="T2616" s="61">
        <v>1.4823261117445839E-2</v>
      </c>
      <c r="U2616" s="61">
        <v>0</v>
      </c>
      <c r="V2616" s="61">
        <v>0</v>
      </c>
      <c r="W2616" s="61">
        <v>2.2805017103762829E-3</v>
      </c>
    </row>
    <row r="2617" spans="1:23" x14ac:dyDescent="0.25">
      <c r="A2617" s="26" t="s">
        <v>2755</v>
      </c>
      <c r="B2617" s="26" t="s">
        <v>2756</v>
      </c>
      <c r="C2617" s="26" t="s">
        <v>1174</v>
      </c>
      <c r="D2617" s="26" t="s">
        <v>151</v>
      </c>
      <c r="E2617" s="26">
        <v>60</v>
      </c>
      <c r="F2617" s="26">
        <v>130</v>
      </c>
      <c r="G2617" s="26" t="s">
        <v>6647</v>
      </c>
      <c r="H2617" s="26" t="s">
        <v>90</v>
      </c>
      <c r="I2617" s="26" t="s">
        <v>118</v>
      </c>
      <c r="J2617" s="26" t="s">
        <v>6647</v>
      </c>
      <c r="K2617" s="62">
        <v>40.872615829786461</v>
      </c>
      <c r="L2617" s="62">
        <v>53.343438076277636</v>
      </c>
      <c r="M2617" s="62">
        <v>23.336241279503749</v>
      </c>
      <c r="N2617" s="51">
        <v>0.12780326007012399</v>
      </c>
      <c r="O2617" s="63">
        <v>11.081345213007342</v>
      </c>
      <c r="P2617" s="63">
        <v>2.9311462127224512</v>
      </c>
      <c r="Q2617" s="26" t="s">
        <v>629</v>
      </c>
      <c r="R2617" s="61">
        <v>0.66563925301859417</v>
      </c>
      <c r="S2617" s="61">
        <v>0.28494942998883732</v>
      </c>
      <c r="T2617" s="61">
        <v>0</v>
      </c>
      <c r="U2617" s="61">
        <v>0</v>
      </c>
      <c r="V2617" s="61">
        <v>0</v>
      </c>
      <c r="W2617" s="61">
        <v>4.9411316992568573E-2</v>
      </c>
    </row>
    <row r="2618" spans="1:23" x14ac:dyDescent="0.25">
      <c r="A2618" s="26" t="s">
        <v>5435</v>
      </c>
      <c r="B2618" s="26" t="s">
        <v>5436</v>
      </c>
      <c r="C2618" s="26" t="s">
        <v>1174</v>
      </c>
      <c r="D2618" s="26" t="s">
        <v>151</v>
      </c>
      <c r="E2618" s="26">
        <v>15</v>
      </c>
      <c r="F2618" s="26">
        <v>45</v>
      </c>
      <c r="G2618" s="26" t="s">
        <v>6631</v>
      </c>
      <c r="H2618" s="26" t="s">
        <v>90</v>
      </c>
      <c r="I2618" s="26" t="s">
        <v>147</v>
      </c>
      <c r="J2618" s="26" t="s">
        <v>6631</v>
      </c>
      <c r="K2618" s="62">
        <v>63.741805350000007</v>
      </c>
      <c r="L2618" s="62">
        <v>54.563792230000004</v>
      </c>
      <c r="M2618" s="62">
        <v>68.002489109999999</v>
      </c>
      <c r="N2618" s="51">
        <v>0.55374032674118701</v>
      </c>
      <c r="O2618" s="63">
        <v>11.8</v>
      </c>
      <c r="P2618" s="63">
        <v>3.92</v>
      </c>
      <c r="Q2618" s="26" t="s">
        <v>117</v>
      </c>
      <c r="R2618" s="61">
        <v>0.12070410729253983</v>
      </c>
      <c r="S2618" s="61">
        <v>0.87594300083822285</v>
      </c>
      <c r="T2618" s="61">
        <v>0</v>
      </c>
      <c r="U2618" s="61">
        <v>0</v>
      </c>
      <c r="V2618" s="61">
        <v>3.3528918692372171E-3</v>
      </c>
      <c r="W2618" s="61">
        <v>0</v>
      </c>
    </row>
    <row r="2619" spans="1:23" x14ac:dyDescent="0.25">
      <c r="A2619" s="26" t="s">
        <v>2683</v>
      </c>
      <c r="B2619" s="26" t="s">
        <v>2684</v>
      </c>
      <c r="C2619" s="26" t="s">
        <v>1174</v>
      </c>
      <c r="D2619" s="26" t="s">
        <v>151</v>
      </c>
      <c r="E2619" s="26">
        <v>75</v>
      </c>
      <c r="F2619" s="26">
        <v>216</v>
      </c>
      <c r="G2619" s="26" t="s">
        <v>6647</v>
      </c>
      <c r="H2619" s="26" t="s">
        <v>90</v>
      </c>
      <c r="I2619" s="26" t="s">
        <v>118</v>
      </c>
      <c r="J2619" s="26" t="s">
        <v>6647</v>
      </c>
      <c r="K2619" s="62">
        <v>11.964195659999998</v>
      </c>
      <c r="L2619" s="62">
        <v>13.95612708</v>
      </c>
      <c r="M2619" s="62">
        <v>16.950840070000002</v>
      </c>
      <c r="N2619" s="51">
        <v>0.24406497292794702</v>
      </c>
      <c r="O2619" s="63">
        <v>1.2</v>
      </c>
      <c r="P2619" s="63">
        <v>3.37</v>
      </c>
      <c r="Q2619" s="26" t="s">
        <v>117</v>
      </c>
      <c r="R2619" s="61">
        <v>0.42149104539775095</v>
      </c>
      <c r="S2619" s="61">
        <v>0.3940024989587671</v>
      </c>
      <c r="T2619" s="61">
        <v>0</v>
      </c>
      <c r="U2619" s="61">
        <v>0</v>
      </c>
      <c r="V2619" s="61">
        <v>0.12411495210329029</v>
      </c>
      <c r="W2619" s="61">
        <v>6.0391503540191585E-2</v>
      </c>
    </row>
    <row r="2620" spans="1:23" x14ac:dyDescent="0.25">
      <c r="A2620" s="26" t="s">
        <v>5386</v>
      </c>
      <c r="B2620" s="26" t="s">
        <v>5387</v>
      </c>
      <c r="C2620" s="26" t="s">
        <v>1174</v>
      </c>
      <c r="D2620" s="26" t="s">
        <v>151</v>
      </c>
      <c r="E2620" s="26">
        <v>17</v>
      </c>
      <c r="F2620" s="26">
        <v>36</v>
      </c>
      <c r="G2620" s="26" t="s">
        <v>6631</v>
      </c>
      <c r="H2620" s="26" t="s">
        <v>90</v>
      </c>
      <c r="I2620" s="26" t="s">
        <v>130</v>
      </c>
      <c r="J2620" s="26" t="s">
        <v>6631</v>
      </c>
      <c r="K2620" s="62">
        <v>61.913767020000002</v>
      </c>
      <c r="L2620" s="62">
        <v>72.781139690000003</v>
      </c>
      <c r="M2620" s="62">
        <v>39.166148100000001</v>
      </c>
      <c r="N2620" s="51">
        <v>0.399852905123805</v>
      </c>
      <c r="O2620" s="63">
        <v>25.3</v>
      </c>
      <c r="P2620" s="63">
        <v>4.33</v>
      </c>
      <c r="Q2620" s="26" t="s">
        <v>117</v>
      </c>
      <c r="R2620" s="61">
        <v>0.12125984251968504</v>
      </c>
      <c r="S2620" s="61">
        <v>0.86299212598425201</v>
      </c>
      <c r="T2620" s="61">
        <v>0</v>
      </c>
      <c r="U2620" s="61">
        <v>0</v>
      </c>
      <c r="V2620" s="61">
        <v>7.874015748031496E-3</v>
      </c>
      <c r="W2620" s="61">
        <v>7.874015748031496E-3</v>
      </c>
    </row>
    <row r="2621" spans="1:23" x14ac:dyDescent="0.25">
      <c r="A2621" s="26" t="s">
        <v>3180</v>
      </c>
      <c r="B2621" s="26" t="s">
        <v>3181</v>
      </c>
      <c r="C2621" s="26" t="s">
        <v>1174</v>
      </c>
      <c r="D2621" s="26" t="s">
        <v>151</v>
      </c>
      <c r="E2621" s="26">
        <v>21</v>
      </c>
      <c r="F2621" s="26">
        <v>63</v>
      </c>
      <c r="G2621" s="26" t="s">
        <v>6647</v>
      </c>
      <c r="H2621" s="26" t="s">
        <v>90</v>
      </c>
      <c r="I2621" s="26" t="s">
        <v>118</v>
      </c>
      <c r="J2621" s="26" t="s">
        <v>6647</v>
      </c>
      <c r="K2621" s="62">
        <v>3.5047907210000004</v>
      </c>
      <c r="L2621" s="62">
        <v>1.8532526480000002</v>
      </c>
      <c r="M2621" s="62">
        <v>27.654013690000003</v>
      </c>
      <c r="N2621" s="51">
        <v>0.19507575757575801</v>
      </c>
      <c r="O2621" s="63">
        <v>3.2000000000000006</v>
      </c>
      <c r="P2621" s="63">
        <v>2.36</v>
      </c>
      <c r="Q2621" s="26" t="s">
        <v>629</v>
      </c>
      <c r="R2621" s="61">
        <v>0.88068181818181845</v>
      </c>
      <c r="S2621" s="61">
        <v>7.0707070707070704E-2</v>
      </c>
      <c r="T2621" s="61">
        <v>0</v>
      </c>
      <c r="U2621" s="61">
        <v>0</v>
      </c>
      <c r="V2621" s="61">
        <v>1.3888888888888888E-2</v>
      </c>
      <c r="W2621" s="61">
        <v>3.4722222222222231E-2</v>
      </c>
    </row>
    <row r="2622" spans="1:23" x14ac:dyDescent="0.25">
      <c r="A2622" s="26" t="s">
        <v>4836</v>
      </c>
      <c r="B2622" s="26" t="s">
        <v>4837</v>
      </c>
      <c r="C2622" s="26" t="s">
        <v>1174</v>
      </c>
      <c r="D2622" s="26" t="s">
        <v>151</v>
      </c>
      <c r="E2622" s="26">
        <v>55</v>
      </c>
      <c r="F2622" s="26">
        <v>126</v>
      </c>
      <c r="G2622" s="26" t="s">
        <v>6631</v>
      </c>
      <c r="H2622" s="26" t="s">
        <v>90</v>
      </c>
      <c r="I2622" s="26" t="s">
        <v>147</v>
      </c>
      <c r="J2622" s="26" t="s">
        <v>6631</v>
      </c>
      <c r="K2622" s="62">
        <v>2.244074634</v>
      </c>
      <c r="L2622" s="62">
        <v>5.2319717600000004</v>
      </c>
      <c r="M2622" s="62">
        <v>3.5718730550000002</v>
      </c>
      <c r="N2622" s="51">
        <v>0.33333333333333298</v>
      </c>
      <c r="O2622" s="63">
        <v>2.4</v>
      </c>
      <c r="P2622" s="63">
        <v>2.41</v>
      </c>
      <c r="Q2622" s="26" t="s">
        <v>629</v>
      </c>
      <c r="R2622" s="61">
        <v>0.56457564575645758</v>
      </c>
      <c r="S2622" s="61">
        <v>0.39606396063960647</v>
      </c>
      <c r="T2622" s="61">
        <v>0</v>
      </c>
      <c r="U2622" s="61">
        <v>0</v>
      </c>
      <c r="V2622" s="61">
        <v>0</v>
      </c>
      <c r="W2622" s="61">
        <v>3.9360393603936041E-2</v>
      </c>
    </row>
    <row r="2623" spans="1:23" x14ac:dyDescent="0.25">
      <c r="A2623" s="26" t="s">
        <v>4974</v>
      </c>
      <c r="B2623" s="26" t="s">
        <v>4975</v>
      </c>
      <c r="C2623" s="26" t="s">
        <v>1174</v>
      </c>
      <c r="D2623" s="26" t="s">
        <v>151</v>
      </c>
      <c r="E2623" s="26">
        <v>42</v>
      </c>
      <c r="F2623" s="26">
        <v>246</v>
      </c>
      <c r="G2623" s="26" t="s">
        <v>6631</v>
      </c>
      <c r="H2623" s="26" t="s">
        <v>90</v>
      </c>
      <c r="I2623" s="26" t="s">
        <v>118</v>
      </c>
      <c r="J2623" s="26" t="s">
        <v>6631</v>
      </c>
      <c r="K2623" s="62">
        <v>1.5758951080000001</v>
      </c>
      <c r="L2623" s="62">
        <v>11.97680282</v>
      </c>
      <c r="M2623" s="62">
        <v>0.27380211599999998</v>
      </c>
      <c r="N2623" s="51">
        <v>0.40976331360946799</v>
      </c>
      <c r="O2623" s="63" t="s">
        <v>89</v>
      </c>
      <c r="P2623" s="63">
        <v>2.4700000000000002</v>
      </c>
      <c r="Q2623" s="26" t="s">
        <v>629</v>
      </c>
      <c r="R2623" s="61">
        <v>0.52652259332023577</v>
      </c>
      <c r="S2623" s="61">
        <v>0.36591355599214148</v>
      </c>
      <c r="T2623" s="61">
        <v>2.6522593320235755E-2</v>
      </c>
      <c r="U2623" s="61">
        <v>0</v>
      </c>
      <c r="V2623" s="61">
        <v>0</v>
      </c>
      <c r="W2623" s="61">
        <v>8.1041257367387043E-2</v>
      </c>
    </row>
    <row r="2624" spans="1:23" x14ac:dyDescent="0.25">
      <c r="A2624" s="26" t="s">
        <v>5489</v>
      </c>
      <c r="B2624" s="26" t="s">
        <v>5490</v>
      </c>
      <c r="C2624" s="26" t="s">
        <v>1174</v>
      </c>
      <c r="D2624" s="26" t="s">
        <v>151</v>
      </c>
      <c r="E2624" s="26">
        <v>11</v>
      </c>
      <c r="F2624" s="26">
        <v>550</v>
      </c>
      <c r="G2624" s="26" t="s">
        <v>6631</v>
      </c>
      <c r="H2624" s="26" t="s">
        <v>90</v>
      </c>
      <c r="I2624" s="26" t="s">
        <v>118</v>
      </c>
      <c r="J2624" s="26" t="s">
        <v>6631</v>
      </c>
      <c r="K2624" s="62">
        <v>1.5758951080000001</v>
      </c>
      <c r="L2624" s="62">
        <v>11.97680282</v>
      </c>
      <c r="M2624" s="62">
        <v>0.27380211599999993</v>
      </c>
      <c r="N2624" s="51">
        <v>0.40976331360946799</v>
      </c>
      <c r="O2624" s="63" t="s">
        <v>89</v>
      </c>
      <c r="P2624" s="63">
        <v>2.4699999999999998</v>
      </c>
      <c r="Q2624" s="26" t="s">
        <v>629</v>
      </c>
      <c r="R2624" s="61">
        <v>0.52652259332023577</v>
      </c>
      <c r="S2624" s="61">
        <v>0.36591355599214148</v>
      </c>
      <c r="T2624" s="61">
        <v>2.6522593320235755E-2</v>
      </c>
      <c r="U2624" s="61">
        <v>0</v>
      </c>
      <c r="V2624" s="61">
        <v>0</v>
      </c>
      <c r="W2624" s="61">
        <v>8.1041257367387015E-2</v>
      </c>
    </row>
    <row r="2625" spans="1:23" x14ac:dyDescent="0.25">
      <c r="A2625" s="26" t="s">
        <v>5503</v>
      </c>
      <c r="B2625" s="26" t="s">
        <v>5504</v>
      </c>
      <c r="C2625" s="26" t="s">
        <v>1174</v>
      </c>
      <c r="D2625" s="26" t="s">
        <v>151</v>
      </c>
      <c r="E2625" s="26">
        <v>9</v>
      </c>
      <c r="F2625" s="26">
        <v>91</v>
      </c>
      <c r="G2625" s="26" t="s">
        <v>6631</v>
      </c>
      <c r="H2625" s="26" t="s">
        <v>90</v>
      </c>
      <c r="I2625" s="26" t="s">
        <v>147</v>
      </c>
      <c r="J2625" s="26" t="s">
        <v>6631</v>
      </c>
      <c r="K2625" s="62">
        <v>63.282470548983937</v>
      </c>
      <c r="L2625" s="62">
        <v>53.932124026372513</v>
      </c>
      <c r="M2625" s="62">
        <v>68.109471106075617</v>
      </c>
      <c r="N2625" s="51">
        <v>0.54875676302208298</v>
      </c>
      <c r="O2625" s="63">
        <v>12.007671029987199</v>
      </c>
      <c r="P2625" s="63">
        <v>3.9269064652236887</v>
      </c>
      <c r="Q2625" s="26" t="s">
        <v>117</v>
      </c>
      <c r="R2625" s="61">
        <v>0.12319797517162945</v>
      </c>
      <c r="S2625" s="61">
        <v>0.87114794870995238</v>
      </c>
      <c r="T2625" s="61">
        <v>5.9376858625054989E-5</v>
      </c>
      <c r="U2625" s="61">
        <v>0</v>
      </c>
      <c r="V2625" s="61">
        <v>5.3334410818428671E-3</v>
      </c>
      <c r="W2625" s="61">
        <v>2.61258177950242E-4</v>
      </c>
    </row>
    <row r="2626" spans="1:23" x14ac:dyDescent="0.25">
      <c r="A2626" s="26" t="s">
        <v>1899</v>
      </c>
      <c r="B2626" s="26" t="s">
        <v>1900</v>
      </c>
      <c r="C2626" s="26" t="s">
        <v>1174</v>
      </c>
      <c r="D2626" s="26" t="s">
        <v>151</v>
      </c>
      <c r="E2626" s="26">
        <v>2</v>
      </c>
      <c r="F2626" s="26">
        <v>250</v>
      </c>
      <c r="G2626" s="26" t="s">
        <v>6647</v>
      </c>
      <c r="H2626" s="26" t="s">
        <v>6649</v>
      </c>
      <c r="I2626" s="26" t="s">
        <v>118</v>
      </c>
      <c r="J2626" s="26" t="s">
        <v>6647</v>
      </c>
      <c r="K2626" s="62">
        <v>3.504790721</v>
      </c>
      <c r="L2626" s="62">
        <v>1.853252648</v>
      </c>
      <c r="M2626" s="62">
        <v>27.654013689999999</v>
      </c>
      <c r="N2626" s="51">
        <v>0.19507575757575801</v>
      </c>
      <c r="O2626" s="63">
        <v>3.2</v>
      </c>
      <c r="P2626" s="63">
        <v>2.36</v>
      </c>
      <c r="Q2626" s="26" t="s">
        <v>629</v>
      </c>
      <c r="R2626" s="61">
        <v>0.88068181818181823</v>
      </c>
      <c r="S2626" s="61">
        <v>7.0707070707070704E-2</v>
      </c>
      <c r="T2626" s="61">
        <v>0</v>
      </c>
      <c r="U2626" s="61">
        <v>0</v>
      </c>
      <c r="V2626" s="61">
        <v>1.3888888888888888E-2</v>
      </c>
      <c r="W2626" s="61">
        <v>3.4722222222222224E-2</v>
      </c>
    </row>
    <row r="2627" spans="1:23" x14ac:dyDescent="0.25">
      <c r="A2627" s="26" t="s">
        <v>5148</v>
      </c>
      <c r="B2627" s="26" t="s">
        <v>5149</v>
      </c>
      <c r="C2627" s="26" t="s">
        <v>1174</v>
      </c>
      <c r="D2627" s="26" t="s">
        <v>151</v>
      </c>
      <c r="E2627" s="26">
        <v>31</v>
      </c>
      <c r="F2627" s="26">
        <v>86</v>
      </c>
      <c r="G2627" s="26" t="s">
        <v>6631</v>
      </c>
      <c r="H2627" s="26" t="s">
        <v>90</v>
      </c>
      <c r="I2627" s="26" t="s">
        <v>147</v>
      </c>
      <c r="J2627" s="26" t="s">
        <v>6631</v>
      </c>
      <c r="K2627" s="62">
        <v>63.74180535</v>
      </c>
      <c r="L2627" s="62">
        <v>54.563792229999997</v>
      </c>
      <c r="M2627" s="62">
        <v>68.002489109999999</v>
      </c>
      <c r="N2627" s="51">
        <v>0.55374032674118701</v>
      </c>
      <c r="O2627" s="63">
        <v>11.8</v>
      </c>
      <c r="P2627" s="63">
        <v>3.92</v>
      </c>
      <c r="Q2627" s="26" t="s">
        <v>117</v>
      </c>
      <c r="R2627" s="61">
        <v>0.12070410729253983</v>
      </c>
      <c r="S2627" s="61">
        <v>0.87594300083822285</v>
      </c>
      <c r="T2627" s="61">
        <v>0</v>
      </c>
      <c r="U2627" s="61">
        <v>0</v>
      </c>
      <c r="V2627" s="61">
        <v>3.3528918692372171E-3</v>
      </c>
      <c r="W2627" s="61">
        <v>0</v>
      </c>
    </row>
    <row r="2628" spans="1:23" x14ac:dyDescent="0.25">
      <c r="A2628" s="26" t="s">
        <v>5344</v>
      </c>
      <c r="B2628" s="26" t="s">
        <v>5345</v>
      </c>
      <c r="C2628" s="26" t="s">
        <v>1174</v>
      </c>
      <c r="D2628" s="26" t="s">
        <v>151</v>
      </c>
      <c r="E2628" s="26">
        <v>19</v>
      </c>
      <c r="F2628" s="26">
        <v>65</v>
      </c>
      <c r="G2628" s="26" t="s">
        <v>6631</v>
      </c>
      <c r="H2628" s="26" t="s">
        <v>90</v>
      </c>
      <c r="I2628" s="26" t="s">
        <v>147</v>
      </c>
      <c r="J2628" s="26" t="s">
        <v>6631</v>
      </c>
      <c r="K2628" s="62">
        <v>65.746343920000001</v>
      </c>
      <c r="L2628" s="62">
        <v>64.788199700000007</v>
      </c>
      <c r="M2628" s="62">
        <v>56.913503419999998</v>
      </c>
      <c r="N2628" s="51">
        <v>0.41825302391443997</v>
      </c>
      <c r="O2628" s="63">
        <v>28.300000000000004</v>
      </c>
      <c r="P2628" s="63">
        <v>3.58</v>
      </c>
      <c r="Q2628" s="26" t="s">
        <v>117</v>
      </c>
      <c r="R2628" s="61">
        <v>7.6483054929533653E-2</v>
      </c>
      <c r="S2628" s="61">
        <v>0.92311407377221388</v>
      </c>
      <c r="T2628" s="61">
        <v>0</v>
      </c>
      <c r="U2628" s="61">
        <v>0</v>
      </c>
      <c r="V2628" s="61">
        <v>0</v>
      </c>
      <c r="W2628" s="61">
        <v>4.0287129825250214E-4</v>
      </c>
    </row>
    <row r="2629" spans="1:23" x14ac:dyDescent="0.25">
      <c r="A2629" s="26" t="s">
        <v>6221</v>
      </c>
      <c r="B2629" s="26" t="s">
        <v>6222</v>
      </c>
      <c r="C2629" s="26" t="s">
        <v>158</v>
      </c>
      <c r="D2629" s="26" t="s">
        <v>96</v>
      </c>
      <c r="E2629" s="26">
        <v>20</v>
      </c>
      <c r="F2629" s="26">
        <v>90</v>
      </c>
      <c r="G2629" s="26" t="s">
        <v>6648</v>
      </c>
      <c r="H2629" s="26" t="s">
        <v>90</v>
      </c>
      <c r="I2629" s="26" t="s">
        <v>147</v>
      </c>
      <c r="J2629" s="26" t="s">
        <v>6648</v>
      </c>
      <c r="K2629" s="62">
        <v>80.005042860000017</v>
      </c>
      <c r="L2629" s="62">
        <v>90.065557240000004</v>
      </c>
      <c r="M2629" s="62">
        <v>54.075917860000004</v>
      </c>
      <c r="N2629" s="51">
        <v>0.82884713052310799</v>
      </c>
      <c r="O2629" s="63" t="s">
        <v>89</v>
      </c>
      <c r="P2629" s="63">
        <v>2.3800000000000003</v>
      </c>
      <c r="Q2629" s="26" t="s">
        <v>629</v>
      </c>
      <c r="R2629" s="61">
        <v>0.58405281868969017</v>
      </c>
      <c r="S2629" s="61">
        <v>0.28745556119857796</v>
      </c>
      <c r="T2629" s="61">
        <v>4.5708481462671405E-3</v>
      </c>
      <c r="U2629" s="61">
        <v>0</v>
      </c>
      <c r="V2629" s="61">
        <v>1.6759776536312849E-2</v>
      </c>
      <c r="W2629" s="61">
        <v>0.10716099542915185</v>
      </c>
    </row>
    <row r="2630" spans="1:23" x14ac:dyDescent="0.25">
      <c r="A2630" s="26" t="s">
        <v>4984</v>
      </c>
      <c r="B2630" s="26" t="s">
        <v>4985</v>
      </c>
      <c r="C2630" s="26" t="s">
        <v>1174</v>
      </c>
      <c r="D2630" s="26" t="s">
        <v>151</v>
      </c>
      <c r="E2630" s="26">
        <v>42</v>
      </c>
      <c r="F2630" s="26">
        <v>126</v>
      </c>
      <c r="G2630" s="26" t="s">
        <v>6631</v>
      </c>
      <c r="H2630" s="26" t="s">
        <v>90</v>
      </c>
      <c r="I2630" s="26" t="s">
        <v>147</v>
      </c>
      <c r="J2630" s="26" t="s">
        <v>6631</v>
      </c>
      <c r="K2630" s="62">
        <v>63.74180535</v>
      </c>
      <c r="L2630" s="62">
        <v>54.563792229999997</v>
      </c>
      <c r="M2630" s="62">
        <v>67.667325776539442</v>
      </c>
      <c r="N2630" s="51">
        <v>0.55374032674118701</v>
      </c>
      <c r="O2630" s="63">
        <v>11.8</v>
      </c>
      <c r="P2630" s="63">
        <v>3.92</v>
      </c>
      <c r="Q2630" s="26" t="s">
        <v>117</v>
      </c>
      <c r="R2630" s="61">
        <v>0.12070410729253983</v>
      </c>
      <c r="S2630" s="61">
        <v>0.87594300083822285</v>
      </c>
      <c r="T2630" s="61">
        <v>0</v>
      </c>
      <c r="U2630" s="61">
        <v>0</v>
      </c>
      <c r="V2630" s="61">
        <v>3.3528918692372171E-3</v>
      </c>
      <c r="W2630" s="61">
        <v>0</v>
      </c>
    </row>
    <row r="2631" spans="1:23" x14ac:dyDescent="0.25">
      <c r="A2631" s="26" t="s">
        <v>6391</v>
      </c>
      <c r="B2631" s="26" t="s">
        <v>6392</v>
      </c>
      <c r="C2631" s="26" t="s">
        <v>95</v>
      </c>
      <c r="D2631" s="26" t="s">
        <v>96</v>
      </c>
      <c r="E2631" s="26">
        <v>20</v>
      </c>
      <c r="F2631" s="26">
        <v>80</v>
      </c>
      <c r="G2631" s="26" t="s">
        <v>6648</v>
      </c>
      <c r="H2631" s="26" t="s">
        <v>90</v>
      </c>
      <c r="I2631" s="26" t="s">
        <v>118</v>
      </c>
      <c r="J2631" s="26" t="s">
        <v>6648</v>
      </c>
      <c r="K2631" s="62">
        <v>78.466969239999997</v>
      </c>
      <c r="L2631" s="62">
        <v>71.356530509999999</v>
      </c>
      <c r="M2631" s="62">
        <v>76.266334790000002</v>
      </c>
      <c r="N2631" s="51">
        <v>4.4036697247706397E-2</v>
      </c>
      <c r="O2631" s="63">
        <v>1.3</v>
      </c>
      <c r="P2631" s="63">
        <v>2.3300000000000005</v>
      </c>
      <c r="Q2631" s="26" t="s">
        <v>629</v>
      </c>
      <c r="R2631" s="61">
        <v>0.60733944954128438</v>
      </c>
      <c r="S2631" s="61">
        <v>0.39266055045871562</v>
      </c>
      <c r="T2631" s="61">
        <v>0</v>
      </c>
      <c r="U2631" s="61">
        <v>0</v>
      </c>
      <c r="V2631" s="61">
        <v>0</v>
      </c>
      <c r="W2631" s="61">
        <v>0</v>
      </c>
    </row>
    <row r="2632" spans="1:23" x14ac:dyDescent="0.25">
      <c r="A2632" s="26" t="s">
        <v>5835</v>
      </c>
      <c r="B2632" s="26" t="s">
        <v>5836</v>
      </c>
      <c r="C2632" s="26" t="s">
        <v>158</v>
      </c>
      <c r="D2632" s="26" t="s">
        <v>96</v>
      </c>
      <c r="E2632" s="26">
        <v>15</v>
      </c>
      <c r="F2632" s="26">
        <v>47</v>
      </c>
      <c r="G2632" s="26" t="s">
        <v>6631</v>
      </c>
      <c r="H2632" s="26" t="s">
        <v>90</v>
      </c>
      <c r="I2632" s="26" t="s">
        <v>118</v>
      </c>
      <c r="J2632" s="26" t="s">
        <v>6631</v>
      </c>
      <c r="K2632" s="62">
        <v>65.532022190000006</v>
      </c>
      <c r="L2632" s="62">
        <v>75.94553707</v>
      </c>
      <c r="M2632" s="62">
        <v>42.401991289999998</v>
      </c>
      <c r="N2632" s="51">
        <v>0.16943521594684399</v>
      </c>
      <c r="O2632" s="63">
        <v>7.6</v>
      </c>
      <c r="P2632" s="63">
        <v>2.1</v>
      </c>
      <c r="Q2632" s="26" t="s">
        <v>629</v>
      </c>
      <c r="R2632" s="61">
        <v>0.88704318936877091</v>
      </c>
      <c r="S2632" s="61">
        <v>6.4784053156146174E-2</v>
      </c>
      <c r="T2632" s="61">
        <v>0</v>
      </c>
      <c r="U2632" s="61">
        <v>0</v>
      </c>
      <c r="V2632" s="61">
        <v>0</v>
      </c>
      <c r="W2632" s="61">
        <v>4.8172757475083067E-2</v>
      </c>
    </row>
    <row r="2633" spans="1:23" x14ac:dyDescent="0.25">
      <c r="A2633" s="26" t="s">
        <v>5236</v>
      </c>
      <c r="B2633" s="26" t="s">
        <v>5237</v>
      </c>
      <c r="C2633" s="26" t="s">
        <v>1174</v>
      </c>
      <c r="D2633" s="26" t="s">
        <v>151</v>
      </c>
      <c r="E2633" s="26">
        <v>24</v>
      </c>
      <c r="F2633" s="26">
        <v>72</v>
      </c>
      <c r="G2633" s="26" t="s">
        <v>6631</v>
      </c>
      <c r="H2633" s="26" t="s">
        <v>90</v>
      </c>
      <c r="I2633" s="26" t="s">
        <v>147</v>
      </c>
      <c r="J2633" s="26" t="s">
        <v>6631</v>
      </c>
      <c r="K2633" s="62">
        <v>63.74180535</v>
      </c>
      <c r="L2633" s="62">
        <v>54.563792229999997</v>
      </c>
      <c r="M2633" s="62">
        <v>17.616232411676126</v>
      </c>
      <c r="N2633" s="51">
        <v>0.53941700043489704</v>
      </c>
      <c r="O2633" s="63">
        <v>11.8</v>
      </c>
      <c r="P2633" s="63">
        <v>3.92</v>
      </c>
      <c r="Q2633" s="26" t="s">
        <v>117</v>
      </c>
      <c r="R2633" s="61">
        <v>0.12234779824122008</v>
      </c>
      <c r="S2633" s="61">
        <v>0.86501098029918178</v>
      </c>
      <c r="T2633" s="61">
        <v>7.3379981238932803E-3</v>
      </c>
      <c r="U2633" s="61">
        <v>2.8664055171458125E-4</v>
      </c>
      <c r="V2633" s="61">
        <v>4.0687580263206137E-3</v>
      </c>
      <c r="W2633" s="61">
        <v>9.4782475766954863E-4</v>
      </c>
    </row>
    <row r="2634" spans="1:23" x14ac:dyDescent="0.25">
      <c r="A2634" s="26" t="s">
        <v>5014</v>
      </c>
      <c r="B2634" s="26" t="s">
        <v>5015</v>
      </c>
      <c r="C2634" s="26" t="s">
        <v>95</v>
      </c>
      <c r="D2634" s="26" t="s">
        <v>96</v>
      </c>
      <c r="E2634" s="26">
        <v>39</v>
      </c>
      <c r="F2634" s="26">
        <v>100</v>
      </c>
      <c r="G2634" s="26" t="s">
        <v>6631</v>
      </c>
      <c r="H2634" s="26" t="s">
        <v>90</v>
      </c>
      <c r="I2634" s="26" t="s">
        <v>118</v>
      </c>
      <c r="J2634" s="26" t="s">
        <v>6631</v>
      </c>
      <c r="K2634" s="62">
        <v>93.948562780000003</v>
      </c>
      <c r="L2634" s="62">
        <v>86.749873930000007</v>
      </c>
      <c r="M2634" s="62">
        <v>91.001866829999997</v>
      </c>
      <c r="N2634" s="51">
        <v>0.37589406127511699</v>
      </c>
      <c r="O2634" s="63">
        <v>12.8</v>
      </c>
      <c r="P2634" s="63">
        <v>3.5295267519375422</v>
      </c>
      <c r="Q2634" s="26" t="s">
        <v>117</v>
      </c>
      <c r="R2634" s="61">
        <v>0.21971270816864114</v>
      </c>
      <c r="S2634" s="61">
        <v>0.77632190247164656</v>
      </c>
      <c r="T2634" s="61">
        <v>0</v>
      </c>
      <c r="U2634" s="61">
        <v>3.6482274124009496E-5</v>
      </c>
      <c r="V2634" s="61">
        <v>0</v>
      </c>
      <c r="W2634" s="61">
        <v>3.9289070855882116E-3</v>
      </c>
    </row>
    <row r="2635" spans="1:23" x14ac:dyDescent="0.25">
      <c r="A2635" s="26" t="s">
        <v>5671</v>
      </c>
      <c r="B2635" s="26" t="s">
        <v>5672</v>
      </c>
      <c r="C2635" s="26" t="s">
        <v>95</v>
      </c>
      <c r="D2635" s="26" t="s">
        <v>96</v>
      </c>
      <c r="E2635" s="26">
        <v>32</v>
      </c>
      <c r="F2635" s="26">
        <v>90</v>
      </c>
      <c r="G2635" s="26" t="s">
        <v>6631</v>
      </c>
      <c r="H2635" s="26" t="s">
        <v>90</v>
      </c>
      <c r="I2635" s="26" t="s">
        <v>118</v>
      </c>
      <c r="J2635" s="26" t="s">
        <v>6631</v>
      </c>
      <c r="K2635" s="62">
        <v>29.13514876</v>
      </c>
      <c r="L2635" s="62">
        <v>22.894604139999998</v>
      </c>
      <c r="M2635" s="62">
        <v>44.704418169999997</v>
      </c>
      <c r="N2635" s="51">
        <v>3.7393162393162399E-2</v>
      </c>
      <c r="O2635" s="63">
        <v>4.9000000000000004</v>
      </c>
      <c r="P2635" s="63">
        <v>3.01</v>
      </c>
      <c r="Q2635" s="26" t="s">
        <v>117</v>
      </c>
      <c r="R2635" s="61">
        <v>0.46741452991452997</v>
      </c>
      <c r="S2635" s="61">
        <v>0.2264957264957265</v>
      </c>
      <c r="T2635" s="61">
        <v>5.2884615384615384E-2</v>
      </c>
      <c r="U2635" s="61">
        <v>0</v>
      </c>
      <c r="V2635" s="61">
        <v>0.23450854700854701</v>
      </c>
      <c r="W2635" s="61">
        <v>1.8696581196581196E-2</v>
      </c>
    </row>
    <row r="2636" spans="1:23" x14ac:dyDescent="0.25">
      <c r="A2636" s="26" t="s">
        <v>5370</v>
      </c>
      <c r="B2636" s="26" t="s">
        <v>5371</v>
      </c>
      <c r="C2636" s="26" t="s">
        <v>158</v>
      </c>
      <c r="D2636" s="26" t="s">
        <v>96</v>
      </c>
      <c r="E2636" s="26">
        <v>18</v>
      </c>
      <c r="F2636" s="26">
        <v>27</v>
      </c>
      <c r="G2636" s="26" t="s">
        <v>6631</v>
      </c>
      <c r="H2636" s="26" t="s">
        <v>90</v>
      </c>
      <c r="I2636" s="26" t="s">
        <v>147</v>
      </c>
      <c r="J2636" s="26" t="s">
        <v>6631</v>
      </c>
      <c r="K2636" s="62">
        <v>65.532022190000006</v>
      </c>
      <c r="L2636" s="62">
        <v>75.94553707</v>
      </c>
      <c r="M2636" s="62">
        <v>42.401991289999998</v>
      </c>
      <c r="N2636" s="51">
        <v>0.42100283822138101</v>
      </c>
      <c r="O2636" s="63">
        <v>7.6</v>
      </c>
      <c r="P2636" s="63">
        <v>2.1</v>
      </c>
      <c r="Q2636" s="26" t="s">
        <v>629</v>
      </c>
      <c r="R2636" s="61">
        <v>0.77199621570482502</v>
      </c>
      <c r="S2636" s="61">
        <v>8.7984862819299903E-2</v>
      </c>
      <c r="T2636" s="61">
        <v>0</v>
      </c>
      <c r="U2636" s="61">
        <v>0</v>
      </c>
      <c r="V2636" s="61">
        <v>1.2298959318826869E-2</v>
      </c>
      <c r="W2636" s="61">
        <v>0.12771996215704826</v>
      </c>
    </row>
    <row r="2637" spans="1:23" x14ac:dyDescent="0.25">
      <c r="A2637" s="26" t="s">
        <v>6115</v>
      </c>
      <c r="B2637" s="26" t="s">
        <v>6116</v>
      </c>
      <c r="C2637" s="26" t="s">
        <v>158</v>
      </c>
      <c r="D2637" s="26" t="s">
        <v>96</v>
      </c>
      <c r="E2637" s="26">
        <v>64</v>
      </c>
      <c r="F2637" s="26">
        <v>122</v>
      </c>
      <c r="G2637" s="26" t="s">
        <v>6648</v>
      </c>
      <c r="H2637" s="26" t="s">
        <v>90</v>
      </c>
      <c r="I2637" s="26" t="s">
        <v>147</v>
      </c>
      <c r="J2637" s="26" t="s">
        <v>6648</v>
      </c>
      <c r="K2637" s="62">
        <v>38.59051942</v>
      </c>
      <c r="L2637" s="62">
        <v>60.136157339999997</v>
      </c>
      <c r="M2637" s="62">
        <v>15.05911637</v>
      </c>
      <c r="N2637" s="51">
        <v>0.53198031980319793</v>
      </c>
      <c r="O2637" s="63">
        <v>0.7</v>
      </c>
      <c r="P2637" s="63">
        <v>2.06</v>
      </c>
      <c r="Q2637" s="26" t="s">
        <v>629</v>
      </c>
      <c r="R2637" s="61">
        <v>0.80811808118081185</v>
      </c>
      <c r="S2637" s="61">
        <v>0.1014760147601476</v>
      </c>
      <c r="T2637" s="61">
        <v>0</v>
      </c>
      <c r="U2637" s="61">
        <v>4.6125461254612546E-2</v>
      </c>
      <c r="V2637" s="61">
        <v>1.4145141451414513E-2</v>
      </c>
      <c r="W2637" s="61">
        <v>3.0135301353013531E-2</v>
      </c>
    </row>
    <row r="2638" spans="1:23" x14ac:dyDescent="0.25">
      <c r="A2638" s="26" t="s">
        <v>6119</v>
      </c>
      <c r="B2638" s="26" t="s">
        <v>6120</v>
      </c>
      <c r="C2638" s="26" t="s">
        <v>95</v>
      </c>
      <c r="D2638" s="26" t="s">
        <v>96</v>
      </c>
      <c r="E2638" s="26">
        <v>61</v>
      </c>
      <c r="F2638" s="26">
        <v>165</v>
      </c>
      <c r="G2638" s="26" t="s">
        <v>6648</v>
      </c>
      <c r="H2638" s="26" t="s">
        <v>90</v>
      </c>
      <c r="I2638" s="26" t="s">
        <v>147</v>
      </c>
      <c r="J2638" s="26" t="s">
        <v>6648</v>
      </c>
      <c r="K2638" s="62">
        <v>80.71475318852805</v>
      </c>
      <c r="L2638" s="62">
        <v>69.003965449511853</v>
      </c>
      <c r="M2638" s="62">
        <v>83.822796299294225</v>
      </c>
      <c r="N2638" s="51">
        <v>0.54693486590038298</v>
      </c>
      <c r="O2638" s="63">
        <v>8.3012609563385542</v>
      </c>
      <c r="P2638" s="63">
        <v>4.2699999999999987</v>
      </c>
      <c r="Q2638" s="26" t="s">
        <v>117</v>
      </c>
      <c r="R2638" s="61">
        <v>0.39461883408071752</v>
      </c>
      <c r="S2638" s="61">
        <v>0.60538116591928248</v>
      </c>
      <c r="T2638" s="61">
        <v>0</v>
      </c>
      <c r="U2638" s="61">
        <v>0</v>
      </c>
      <c r="V2638" s="61">
        <v>0</v>
      </c>
      <c r="W2638" s="61">
        <v>0</v>
      </c>
    </row>
    <row r="2639" spans="1:23" x14ac:dyDescent="0.25">
      <c r="A2639" s="26" t="s">
        <v>5270</v>
      </c>
      <c r="B2639" s="26" t="s">
        <v>5271</v>
      </c>
      <c r="C2639" s="26" t="s">
        <v>1174</v>
      </c>
      <c r="D2639" s="26" t="s">
        <v>151</v>
      </c>
      <c r="E2639" s="26">
        <v>22</v>
      </c>
      <c r="F2639" s="26">
        <v>60</v>
      </c>
      <c r="G2639" s="26" t="s">
        <v>6631</v>
      </c>
      <c r="H2639" s="26" t="s">
        <v>90</v>
      </c>
      <c r="I2639" s="26" t="s">
        <v>130</v>
      </c>
      <c r="J2639" s="26" t="s">
        <v>6631</v>
      </c>
      <c r="K2639" s="62">
        <v>61.913767020000002</v>
      </c>
      <c r="L2639" s="62">
        <v>72.781139690000003</v>
      </c>
      <c r="M2639" s="62">
        <v>39.166148100000001</v>
      </c>
      <c r="N2639" s="51">
        <v>0.51784555483452299</v>
      </c>
      <c r="O2639" s="63">
        <v>25.299999999999997</v>
      </c>
      <c r="P2639" s="63">
        <v>4.33</v>
      </c>
      <c r="Q2639" s="26" t="s">
        <v>117</v>
      </c>
      <c r="R2639" s="61">
        <v>3.7460317460317458E-2</v>
      </c>
      <c r="S2639" s="61">
        <v>0.95365079365079364</v>
      </c>
      <c r="T2639" s="61">
        <v>3.8095238095238087E-3</v>
      </c>
      <c r="U2639" s="61">
        <v>0</v>
      </c>
      <c r="V2639" s="61">
        <v>1.9047619047619043E-3</v>
      </c>
      <c r="W2639" s="61">
        <v>3.1746031746031746E-3</v>
      </c>
    </row>
    <row r="2640" spans="1:23" x14ac:dyDescent="0.25">
      <c r="A2640" s="26" t="s">
        <v>2813</v>
      </c>
      <c r="B2640" s="26" t="s">
        <v>2814</v>
      </c>
      <c r="C2640" s="26" t="s">
        <v>158</v>
      </c>
      <c r="D2640" s="26" t="s">
        <v>96</v>
      </c>
      <c r="E2640" s="26">
        <v>50</v>
      </c>
      <c r="F2640" s="26">
        <v>97</v>
      </c>
      <c r="G2640" s="26" t="s">
        <v>6647</v>
      </c>
      <c r="H2640" s="26" t="s">
        <v>90</v>
      </c>
      <c r="I2640" s="26" t="s">
        <v>118</v>
      </c>
      <c r="J2640" s="26" t="s">
        <v>6647</v>
      </c>
      <c r="K2640" s="62">
        <v>29.87897126</v>
      </c>
      <c r="L2640" s="62">
        <v>29.87897126</v>
      </c>
      <c r="M2640" s="62">
        <v>32.121966399999998</v>
      </c>
      <c r="N2640" s="51">
        <v>0.13093289689034399</v>
      </c>
      <c r="O2640" s="63">
        <v>2.2000000000000002</v>
      </c>
      <c r="P2640" s="63">
        <v>2.25</v>
      </c>
      <c r="Q2640" s="26" t="s">
        <v>629</v>
      </c>
      <c r="R2640" s="61">
        <v>0.79050736497545004</v>
      </c>
      <c r="S2640" s="61">
        <v>0.14075286415711949</v>
      </c>
      <c r="T2640" s="61">
        <v>0</v>
      </c>
      <c r="U2640" s="61">
        <v>0</v>
      </c>
      <c r="V2640" s="61">
        <v>6.8739770867430439E-2</v>
      </c>
      <c r="W2640" s="61">
        <v>0</v>
      </c>
    </row>
    <row r="2641" spans="1:23" x14ac:dyDescent="0.25">
      <c r="A2641" s="26" t="s">
        <v>5368</v>
      </c>
      <c r="B2641" s="26" t="s">
        <v>5369</v>
      </c>
      <c r="C2641" s="26" t="s">
        <v>1174</v>
      </c>
      <c r="D2641" s="26" t="s">
        <v>151</v>
      </c>
      <c r="E2641" s="26">
        <v>18</v>
      </c>
      <c r="F2641" s="26">
        <v>75</v>
      </c>
      <c r="G2641" s="26" t="s">
        <v>6631</v>
      </c>
      <c r="H2641" s="26" t="s">
        <v>90</v>
      </c>
      <c r="I2641" s="26" t="s">
        <v>130</v>
      </c>
      <c r="J2641" s="26" t="s">
        <v>6631</v>
      </c>
      <c r="K2641" s="62">
        <v>61.913767020000002</v>
      </c>
      <c r="L2641" s="62">
        <v>72.781139690000003</v>
      </c>
      <c r="M2641" s="62">
        <v>39.166148100000001</v>
      </c>
      <c r="N2641" s="51">
        <v>0.51784555483452299</v>
      </c>
      <c r="O2641" s="63">
        <v>25.3</v>
      </c>
      <c r="P2641" s="63">
        <v>4.33</v>
      </c>
      <c r="Q2641" s="26" t="s">
        <v>117</v>
      </c>
      <c r="R2641" s="61">
        <v>3.7460317460317458E-2</v>
      </c>
      <c r="S2641" s="61">
        <v>0.95365079365079364</v>
      </c>
      <c r="T2641" s="61">
        <v>3.8095238095238095E-3</v>
      </c>
      <c r="U2641" s="61">
        <v>0</v>
      </c>
      <c r="V2641" s="61">
        <v>1.9047619047619048E-3</v>
      </c>
      <c r="W2641" s="61">
        <v>3.1746031746031746E-3</v>
      </c>
    </row>
    <row r="2642" spans="1:23" x14ac:dyDescent="0.25">
      <c r="A2642" s="26" t="s">
        <v>6251</v>
      </c>
      <c r="B2642" s="26" t="s">
        <v>6252</v>
      </c>
      <c r="C2642" s="26" t="s">
        <v>158</v>
      </c>
      <c r="D2642" s="26" t="s">
        <v>96</v>
      </c>
      <c r="E2642" s="26">
        <v>12</v>
      </c>
      <c r="F2642" s="26">
        <v>25</v>
      </c>
      <c r="G2642" s="26" t="s">
        <v>6648</v>
      </c>
      <c r="H2642" s="26" t="s">
        <v>90</v>
      </c>
      <c r="I2642" s="26" t="s">
        <v>147</v>
      </c>
      <c r="J2642" s="26" t="s">
        <v>6648</v>
      </c>
      <c r="K2642" s="62">
        <v>65.532022190000006</v>
      </c>
      <c r="L2642" s="62">
        <v>75.945537070000015</v>
      </c>
      <c r="M2642" s="62">
        <v>42.401991290000005</v>
      </c>
      <c r="N2642" s="51">
        <v>0.36345381526104398</v>
      </c>
      <c r="O2642" s="63">
        <v>7.6000000000000005</v>
      </c>
      <c r="P2642" s="63">
        <v>2.6900000000000004</v>
      </c>
      <c r="Q2642" s="26" t="s">
        <v>117</v>
      </c>
      <c r="R2642" s="61">
        <v>0.41967871485943781</v>
      </c>
      <c r="S2642" s="61">
        <v>0.18775100401606429</v>
      </c>
      <c r="T2642" s="61">
        <v>0.28112449799196793</v>
      </c>
      <c r="U2642" s="61">
        <v>0</v>
      </c>
      <c r="V2642" s="61">
        <v>0</v>
      </c>
      <c r="W2642" s="61">
        <v>0.11144578313253013</v>
      </c>
    </row>
    <row r="2643" spans="1:23" x14ac:dyDescent="0.25">
      <c r="A2643" s="26" t="s">
        <v>4808</v>
      </c>
      <c r="B2643" s="26" t="s">
        <v>4809</v>
      </c>
      <c r="C2643" s="26" t="s">
        <v>158</v>
      </c>
      <c r="D2643" s="26" t="s">
        <v>96</v>
      </c>
      <c r="E2643" s="26">
        <v>60</v>
      </c>
      <c r="F2643" s="26">
        <v>198</v>
      </c>
      <c r="G2643" s="26" t="s">
        <v>6631</v>
      </c>
      <c r="H2643" s="26" t="s">
        <v>90</v>
      </c>
      <c r="I2643" s="26" t="s">
        <v>147</v>
      </c>
      <c r="J2643" s="26" t="s">
        <v>6631</v>
      </c>
      <c r="K2643" s="62">
        <v>65.532022190000021</v>
      </c>
      <c r="L2643" s="62">
        <v>75.945537070000015</v>
      </c>
      <c r="M2643" s="62">
        <v>42.401991289999998</v>
      </c>
      <c r="N2643" s="51">
        <v>0.51194241891477699</v>
      </c>
      <c r="O2643" s="63">
        <v>7.6</v>
      </c>
      <c r="P2643" s="63">
        <v>2.6900000000000004</v>
      </c>
      <c r="Q2643" s="26" t="s">
        <v>629</v>
      </c>
      <c r="R2643" s="61">
        <v>0.63605804668054144</v>
      </c>
      <c r="S2643" s="61">
        <v>0.11918655372282057</v>
      </c>
      <c r="T2643" s="61">
        <v>1.5481052308452335E-2</v>
      </c>
      <c r="U2643" s="61">
        <v>0</v>
      </c>
      <c r="V2643" s="61">
        <v>9.5241494564716148E-3</v>
      </c>
      <c r="W2643" s="61">
        <v>0.21975019783171415</v>
      </c>
    </row>
    <row r="2644" spans="1:23" x14ac:dyDescent="0.25">
      <c r="A2644" s="26" t="s">
        <v>5717</v>
      </c>
      <c r="B2644" s="26" t="s">
        <v>5718</v>
      </c>
      <c r="C2644" s="26" t="s">
        <v>95</v>
      </c>
      <c r="D2644" s="26" t="s">
        <v>96</v>
      </c>
      <c r="E2644" s="26">
        <v>17</v>
      </c>
      <c r="F2644" s="26">
        <v>50</v>
      </c>
      <c r="G2644" s="26" t="s">
        <v>6631</v>
      </c>
      <c r="H2644" s="26" t="s">
        <v>90</v>
      </c>
      <c r="I2644" s="26" t="s">
        <v>118</v>
      </c>
      <c r="J2644" s="26" t="s">
        <v>6631</v>
      </c>
      <c r="K2644" s="62">
        <v>78.466969239999997</v>
      </c>
      <c r="L2644" s="62">
        <v>71.356530509999999</v>
      </c>
      <c r="M2644" s="62">
        <v>76.266334790000002</v>
      </c>
      <c r="N2644" s="51">
        <v>4.4036697247706397E-2</v>
      </c>
      <c r="O2644" s="63">
        <v>1.3</v>
      </c>
      <c r="P2644" s="63">
        <v>2.33</v>
      </c>
      <c r="Q2644" s="26" t="s">
        <v>629</v>
      </c>
      <c r="R2644" s="61">
        <v>0.60733944954128438</v>
      </c>
      <c r="S2644" s="61">
        <v>0.39266055045871562</v>
      </c>
      <c r="T2644" s="61">
        <v>0</v>
      </c>
      <c r="U2644" s="61">
        <v>0</v>
      </c>
      <c r="V2644" s="61">
        <v>0</v>
      </c>
      <c r="W2644" s="61">
        <v>0</v>
      </c>
    </row>
    <row r="2645" spans="1:23" x14ac:dyDescent="0.25">
      <c r="A2645" s="26" t="s">
        <v>3282</v>
      </c>
      <c r="B2645" s="26" t="s">
        <v>3283</v>
      </c>
      <c r="C2645" s="26" t="s">
        <v>95</v>
      </c>
      <c r="D2645" s="26" t="s">
        <v>96</v>
      </c>
      <c r="E2645" s="26">
        <v>15</v>
      </c>
      <c r="F2645" s="26">
        <v>42</v>
      </c>
      <c r="G2645" s="26" t="s">
        <v>6647</v>
      </c>
      <c r="H2645" s="26" t="s">
        <v>90</v>
      </c>
      <c r="I2645" s="26" t="s">
        <v>118</v>
      </c>
      <c r="J2645" s="26" t="s">
        <v>6647</v>
      </c>
      <c r="K2645" s="62">
        <v>29.13514876</v>
      </c>
      <c r="L2645" s="62">
        <v>22.894604139999998</v>
      </c>
      <c r="M2645" s="62">
        <v>44.704418169999997</v>
      </c>
      <c r="N2645" s="51">
        <v>3.7393162393162399E-2</v>
      </c>
      <c r="O2645" s="63">
        <v>4.9000000000000004</v>
      </c>
      <c r="P2645" s="63">
        <v>3.01</v>
      </c>
      <c r="Q2645" s="26" t="s">
        <v>117</v>
      </c>
      <c r="R2645" s="61">
        <v>0.46741452991452997</v>
      </c>
      <c r="S2645" s="61">
        <v>0.2264957264957265</v>
      </c>
      <c r="T2645" s="61">
        <v>5.2884615384615384E-2</v>
      </c>
      <c r="U2645" s="61">
        <v>0</v>
      </c>
      <c r="V2645" s="61">
        <v>0.23450854700854701</v>
      </c>
      <c r="W2645" s="61">
        <v>1.8696581196581196E-2</v>
      </c>
    </row>
    <row r="2646" spans="1:23" x14ac:dyDescent="0.25">
      <c r="A2646" s="26" t="s">
        <v>5348</v>
      </c>
      <c r="B2646" s="26" t="s">
        <v>5349</v>
      </c>
      <c r="C2646" s="26" t="s">
        <v>1174</v>
      </c>
      <c r="D2646" s="26" t="s">
        <v>151</v>
      </c>
      <c r="E2646" s="26">
        <v>19</v>
      </c>
      <c r="F2646" s="26">
        <v>36</v>
      </c>
      <c r="G2646" s="26" t="s">
        <v>6631</v>
      </c>
      <c r="H2646" s="26" t="s">
        <v>90</v>
      </c>
      <c r="I2646" s="26" t="s">
        <v>147</v>
      </c>
      <c r="J2646" s="26" t="s">
        <v>6631</v>
      </c>
      <c r="K2646" s="62">
        <v>50.403429150000001</v>
      </c>
      <c r="L2646" s="62">
        <v>68.910741299999998</v>
      </c>
      <c r="M2646" s="62">
        <v>23.372744239999999</v>
      </c>
      <c r="N2646" s="51">
        <v>0.32571428571428596</v>
      </c>
      <c r="O2646" s="63">
        <v>23.4</v>
      </c>
      <c r="P2646" s="63">
        <v>2.72</v>
      </c>
      <c r="Q2646" s="26" t="s">
        <v>117</v>
      </c>
      <c r="R2646" s="61">
        <v>0.36091298145506412</v>
      </c>
      <c r="S2646" s="61">
        <v>0.63908701854493577</v>
      </c>
      <c r="T2646" s="61">
        <v>0</v>
      </c>
      <c r="U2646" s="61">
        <v>0</v>
      </c>
      <c r="V2646" s="61">
        <v>0</v>
      </c>
      <c r="W2646" s="61">
        <v>0</v>
      </c>
    </row>
    <row r="2647" spans="1:23" x14ac:dyDescent="0.25">
      <c r="A2647" s="26" t="s">
        <v>3068</v>
      </c>
      <c r="B2647" s="26" t="s">
        <v>3069</v>
      </c>
      <c r="C2647" s="26" t="s">
        <v>158</v>
      </c>
      <c r="D2647" s="26" t="s">
        <v>96</v>
      </c>
      <c r="E2647" s="26">
        <v>28</v>
      </c>
      <c r="F2647" s="26">
        <v>56</v>
      </c>
      <c r="G2647" s="26" t="s">
        <v>6647</v>
      </c>
      <c r="H2647" s="26" t="s">
        <v>90</v>
      </c>
      <c r="I2647" s="26" t="s">
        <v>118</v>
      </c>
      <c r="J2647" s="26" t="s">
        <v>6647</v>
      </c>
      <c r="K2647" s="62">
        <v>29.87897126</v>
      </c>
      <c r="L2647" s="62">
        <v>29.87897126</v>
      </c>
      <c r="M2647" s="62">
        <v>32.121966399999998</v>
      </c>
      <c r="N2647" s="51">
        <v>0.13093289689034399</v>
      </c>
      <c r="O2647" s="63">
        <v>2.2000000000000002</v>
      </c>
      <c r="P2647" s="63">
        <v>2.25</v>
      </c>
      <c r="Q2647" s="26" t="s">
        <v>629</v>
      </c>
      <c r="R2647" s="61">
        <v>0.79050736497545004</v>
      </c>
      <c r="S2647" s="61">
        <v>0.14075286415711949</v>
      </c>
      <c r="T2647" s="61">
        <v>0</v>
      </c>
      <c r="U2647" s="61">
        <v>0</v>
      </c>
      <c r="V2647" s="61">
        <v>6.8739770867430439E-2</v>
      </c>
      <c r="W2647" s="61">
        <v>0</v>
      </c>
    </row>
    <row r="2648" spans="1:23" x14ac:dyDescent="0.25">
      <c r="A2648" s="26" t="s">
        <v>2807</v>
      </c>
      <c r="B2648" s="26" t="s">
        <v>2808</v>
      </c>
      <c r="C2648" s="26" t="s">
        <v>95</v>
      </c>
      <c r="D2648" s="26" t="s">
        <v>96</v>
      </c>
      <c r="E2648" s="26">
        <v>51</v>
      </c>
      <c r="F2648" s="26">
        <v>200</v>
      </c>
      <c r="G2648" s="26" t="s">
        <v>6647</v>
      </c>
      <c r="H2648" s="26" t="s">
        <v>90</v>
      </c>
      <c r="I2648" s="26" t="s">
        <v>118</v>
      </c>
      <c r="J2648" s="26" t="s">
        <v>6647</v>
      </c>
      <c r="K2648" s="62">
        <v>22.617246600000001</v>
      </c>
      <c r="L2648" s="62">
        <v>9.6066565809999993</v>
      </c>
      <c r="M2648" s="62">
        <v>70.952084630000002</v>
      </c>
      <c r="N2648" s="51">
        <v>3.42075256556441E-3</v>
      </c>
      <c r="O2648" s="63">
        <v>0.4</v>
      </c>
      <c r="P2648" s="63">
        <v>3.77</v>
      </c>
      <c r="Q2648" s="26" t="s">
        <v>629</v>
      </c>
      <c r="R2648" s="61">
        <v>0.87457240592930452</v>
      </c>
      <c r="S2648" s="61">
        <v>0.10832383124287343</v>
      </c>
      <c r="T2648" s="61">
        <v>1.4823261117445839E-2</v>
      </c>
      <c r="U2648" s="61">
        <v>0</v>
      </c>
      <c r="V2648" s="61">
        <v>0</v>
      </c>
      <c r="W2648" s="61">
        <v>2.2805017103762829E-3</v>
      </c>
    </row>
    <row r="2649" spans="1:23" x14ac:dyDescent="0.25">
      <c r="A2649" s="26" t="s">
        <v>5174</v>
      </c>
      <c r="B2649" s="26" t="s">
        <v>5175</v>
      </c>
      <c r="C2649" s="26" t="s">
        <v>158</v>
      </c>
      <c r="D2649" s="26" t="s">
        <v>96</v>
      </c>
      <c r="E2649" s="26">
        <v>28</v>
      </c>
      <c r="F2649" s="26">
        <v>87</v>
      </c>
      <c r="G2649" s="26" t="s">
        <v>6631</v>
      </c>
      <c r="H2649" s="26" t="s">
        <v>90</v>
      </c>
      <c r="I2649" s="26" t="s">
        <v>147</v>
      </c>
      <c r="J2649" s="26" t="s">
        <v>6631</v>
      </c>
      <c r="K2649" s="62">
        <v>65.532022190000021</v>
      </c>
      <c r="L2649" s="62">
        <v>75.94553707</v>
      </c>
      <c r="M2649" s="62">
        <v>42.401991290000005</v>
      </c>
      <c r="N2649" s="51">
        <v>0.42100283822138101</v>
      </c>
      <c r="O2649" s="63">
        <v>7.6</v>
      </c>
      <c r="P2649" s="63">
        <v>2.1000000000000005</v>
      </c>
      <c r="Q2649" s="26" t="s">
        <v>629</v>
      </c>
      <c r="R2649" s="61">
        <v>0.77199621570482502</v>
      </c>
      <c r="S2649" s="61">
        <v>8.798486281929993E-2</v>
      </c>
      <c r="T2649" s="61">
        <v>0</v>
      </c>
      <c r="U2649" s="61">
        <v>0</v>
      </c>
      <c r="V2649" s="61">
        <v>1.2298959318826869E-2</v>
      </c>
      <c r="W2649" s="61">
        <v>0.12771996215704828</v>
      </c>
    </row>
    <row r="2650" spans="1:23" x14ac:dyDescent="0.25">
      <c r="A2650" s="26" t="s">
        <v>2763</v>
      </c>
      <c r="B2650" s="26" t="s">
        <v>2764</v>
      </c>
      <c r="C2650" s="26" t="s">
        <v>1174</v>
      </c>
      <c r="D2650" s="26" t="s">
        <v>151</v>
      </c>
      <c r="E2650" s="26">
        <v>1</v>
      </c>
      <c r="F2650" s="26">
        <v>100</v>
      </c>
      <c r="G2650" s="26" t="s">
        <v>6647</v>
      </c>
      <c r="H2650" s="26" t="s">
        <v>6649</v>
      </c>
      <c r="I2650" s="26" t="s">
        <v>130</v>
      </c>
      <c r="J2650" s="26" t="s">
        <v>6647</v>
      </c>
      <c r="K2650" s="62">
        <v>49.89914271</v>
      </c>
      <c r="L2650" s="62">
        <v>39.309127580000002</v>
      </c>
      <c r="M2650" s="62">
        <v>62.501555690000004</v>
      </c>
      <c r="N2650" s="51">
        <v>0.33271115258982698</v>
      </c>
      <c r="O2650" s="63">
        <v>3.4</v>
      </c>
      <c r="P2650" s="63">
        <v>2.67</v>
      </c>
      <c r="Q2650" s="26" t="s">
        <v>629</v>
      </c>
      <c r="R2650" s="61">
        <v>0.5342977134857676</v>
      </c>
      <c r="S2650" s="61">
        <v>0.39617358842743822</v>
      </c>
      <c r="T2650" s="61">
        <v>0</v>
      </c>
      <c r="U2650" s="61">
        <v>2.7998133457769483E-2</v>
      </c>
      <c r="V2650" s="61">
        <v>1.1665888940737284E-2</v>
      </c>
      <c r="W2650" s="61">
        <v>2.9864675688287448E-2</v>
      </c>
    </row>
    <row r="2651" spans="1:23" x14ac:dyDescent="0.25">
      <c r="A2651" s="26" t="s">
        <v>6343</v>
      </c>
      <c r="B2651" s="26" t="s">
        <v>6344</v>
      </c>
      <c r="C2651" s="26" t="s">
        <v>158</v>
      </c>
      <c r="D2651" s="26" t="s">
        <v>96</v>
      </c>
      <c r="E2651" s="26">
        <v>41</v>
      </c>
      <c r="F2651" s="26">
        <v>70</v>
      </c>
      <c r="G2651" s="26" t="s">
        <v>6648</v>
      </c>
      <c r="H2651" s="26" t="s">
        <v>90</v>
      </c>
      <c r="I2651" s="26" t="s">
        <v>118</v>
      </c>
      <c r="J2651" s="26" t="s">
        <v>6648</v>
      </c>
      <c r="K2651" s="62">
        <v>65.532022190000006</v>
      </c>
      <c r="L2651" s="62">
        <v>75.94553707</v>
      </c>
      <c r="M2651" s="62">
        <v>42.401991289999998</v>
      </c>
      <c r="N2651" s="51">
        <v>0.16943521594684399</v>
      </c>
      <c r="O2651" s="63">
        <v>7.6</v>
      </c>
      <c r="P2651" s="63">
        <v>2.1</v>
      </c>
      <c r="Q2651" s="26" t="s">
        <v>629</v>
      </c>
      <c r="R2651" s="61">
        <v>0.88704318936877091</v>
      </c>
      <c r="S2651" s="61">
        <v>6.4784053156146174E-2</v>
      </c>
      <c r="T2651" s="61">
        <v>0</v>
      </c>
      <c r="U2651" s="61">
        <v>0</v>
      </c>
      <c r="V2651" s="61">
        <v>0</v>
      </c>
      <c r="W2651" s="61">
        <v>4.8172757475083067E-2</v>
      </c>
    </row>
    <row r="2652" spans="1:23" x14ac:dyDescent="0.25">
      <c r="A2652" s="26" t="s">
        <v>5647</v>
      </c>
      <c r="B2652" s="26" t="s">
        <v>5648</v>
      </c>
      <c r="C2652" s="26" t="s">
        <v>95</v>
      </c>
      <c r="D2652" s="26" t="s">
        <v>96</v>
      </c>
      <c r="E2652" s="26">
        <v>49</v>
      </c>
      <c r="F2652" s="26">
        <v>138</v>
      </c>
      <c r="G2652" s="26" t="s">
        <v>6631</v>
      </c>
      <c r="H2652" s="26" t="s">
        <v>90</v>
      </c>
      <c r="I2652" s="26" t="s">
        <v>118</v>
      </c>
      <c r="J2652" s="26" t="s">
        <v>6631</v>
      </c>
      <c r="K2652" s="62">
        <v>29.13514876</v>
      </c>
      <c r="L2652" s="62">
        <v>22.894604139999998</v>
      </c>
      <c r="M2652" s="62">
        <v>44.704418169999997</v>
      </c>
      <c r="N2652" s="51">
        <v>3.7393162393162399E-2</v>
      </c>
      <c r="O2652" s="63">
        <v>4.9000000000000004</v>
      </c>
      <c r="P2652" s="63">
        <v>3.01</v>
      </c>
      <c r="Q2652" s="26" t="s">
        <v>117</v>
      </c>
      <c r="R2652" s="61">
        <v>0.46741452991452997</v>
      </c>
      <c r="S2652" s="61">
        <v>0.2264957264957265</v>
      </c>
      <c r="T2652" s="61">
        <v>5.2884615384615384E-2</v>
      </c>
      <c r="U2652" s="61">
        <v>0</v>
      </c>
      <c r="V2652" s="61">
        <v>0.23450854700854701</v>
      </c>
      <c r="W2652" s="61">
        <v>1.8696581196581196E-2</v>
      </c>
    </row>
    <row r="2653" spans="1:23" x14ac:dyDescent="0.25">
      <c r="A2653" s="26" t="s">
        <v>6057</v>
      </c>
      <c r="B2653" s="26" t="s">
        <v>6058</v>
      </c>
      <c r="C2653" s="26" t="s">
        <v>95</v>
      </c>
      <c r="D2653" s="26" t="s">
        <v>96</v>
      </c>
      <c r="E2653" s="26">
        <v>89</v>
      </c>
      <c r="F2653" s="26">
        <v>365</v>
      </c>
      <c r="G2653" s="26" t="s">
        <v>6648</v>
      </c>
      <c r="H2653" s="26" t="s">
        <v>90</v>
      </c>
      <c r="I2653" s="26" t="s">
        <v>147</v>
      </c>
      <c r="J2653" s="26" t="s">
        <v>6648</v>
      </c>
      <c r="K2653" s="62">
        <v>95.852244069999998</v>
      </c>
      <c r="L2653" s="62">
        <v>83.761976799999999</v>
      </c>
      <c r="M2653" s="62">
        <v>96.129433730000002</v>
      </c>
      <c r="N2653" s="51">
        <v>0.548553309552121</v>
      </c>
      <c r="O2653" s="63">
        <v>17.7</v>
      </c>
      <c r="P2653" s="63">
        <v>3.76</v>
      </c>
      <c r="Q2653" s="26" t="s">
        <v>117</v>
      </c>
      <c r="R2653" s="61">
        <v>0.21403371226969817</v>
      </c>
      <c r="S2653" s="61">
        <v>0.76558212465699726</v>
      </c>
      <c r="T2653" s="61">
        <v>3.1360250882007056E-3</v>
      </c>
      <c r="U2653" s="61">
        <v>0</v>
      </c>
      <c r="V2653" s="61">
        <v>0</v>
      </c>
      <c r="W2653" s="61">
        <v>1.7248137985103881E-2</v>
      </c>
    </row>
    <row r="2654" spans="1:23" x14ac:dyDescent="0.25">
      <c r="A2654" s="26" t="s">
        <v>5721</v>
      </c>
      <c r="B2654" s="26" t="s">
        <v>5722</v>
      </c>
      <c r="C2654" s="26" t="s">
        <v>95</v>
      </c>
      <c r="D2654" s="26" t="s">
        <v>96</v>
      </c>
      <c r="E2654" s="26">
        <v>16</v>
      </c>
      <c r="F2654" s="26">
        <v>50</v>
      </c>
      <c r="G2654" s="26" t="s">
        <v>6631</v>
      </c>
      <c r="H2654" s="26" t="s">
        <v>90</v>
      </c>
      <c r="I2654" s="26" t="s">
        <v>118</v>
      </c>
      <c r="J2654" s="26" t="s">
        <v>6631</v>
      </c>
      <c r="K2654" s="62">
        <v>29.13514876</v>
      </c>
      <c r="L2654" s="62">
        <v>22.894604139999998</v>
      </c>
      <c r="M2654" s="62">
        <v>44.704418169999997</v>
      </c>
      <c r="N2654" s="51">
        <v>3.7393162393162399E-2</v>
      </c>
      <c r="O2654" s="63">
        <v>4.9000000000000004</v>
      </c>
      <c r="P2654" s="63">
        <v>3.01</v>
      </c>
      <c r="Q2654" s="26" t="s">
        <v>117</v>
      </c>
      <c r="R2654" s="61">
        <v>0.46741452991452997</v>
      </c>
      <c r="S2654" s="61">
        <v>0.2264957264957265</v>
      </c>
      <c r="T2654" s="61">
        <v>5.2884615384615384E-2</v>
      </c>
      <c r="U2654" s="61">
        <v>0</v>
      </c>
      <c r="V2654" s="61">
        <v>0.23450854700854701</v>
      </c>
      <c r="W2654" s="61">
        <v>1.8696581196581196E-2</v>
      </c>
    </row>
    <row r="2655" spans="1:23" x14ac:dyDescent="0.25">
      <c r="A2655" s="26" t="s">
        <v>2978</v>
      </c>
      <c r="B2655" s="26" t="s">
        <v>2979</v>
      </c>
      <c r="C2655" s="26" t="s">
        <v>1174</v>
      </c>
      <c r="D2655" s="26" t="s">
        <v>151</v>
      </c>
      <c r="E2655" s="26">
        <v>33</v>
      </c>
      <c r="F2655" s="26">
        <v>90</v>
      </c>
      <c r="G2655" s="26" t="s">
        <v>6647</v>
      </c>
      <c r="H2655" s="26" t="s">
        <v>90</v>
      </c>
      <c r="I2655" s="26" t="s">
        <v>118</v>
      </c>
      <c r="J2655" s="26" t="s">
        <v>6647</v>
      </c>
      <c r="K2655" s="62">
        <v>45.474029250000001</v>
      </c>
      <c r="L2655" s="62">
        <v>34.694906709999998</v>
      </c>
      <c r="M2655" s="62">
        <v>61.941505909999997</v>
      </c>
      <c r="N2655" s="51">
        <v>0.13412847876124701</v>
      </c>
      <c r="O2655" s="63">
        <v>8.3000000000000007</v>
      </c>
      <c r="P2655" s="63">
        <v>3.59</v>
      </c>
      <c r="Q2655" s="26" t="s">
        <v>117</v>
      </c>
      <c r="R2655" s="61">
        <v>0.36240066917607694</v>
      </c>
      <c r="S2655" s="61">
        <v>0.52802174822250103</v>
      </c>
      <c r="T2655" s="61">
        <v>2.0911752404851526E-4</v>
      </c>
      <c r="U2655" s="61">
        <v>0</v>
      </c>
      <c r="V2655" s="61">
        <v>1.9866164784608949E-2</v>
      </c>
      <c r="W2655" s="61">
        <v>8.9502300292764528E-2</v>
      </c>
    </row>
    <row r="2656" spans="1:23" x14ac:dyDescent="0.25">
      <c r="A2656" s="26" t="s">
        <v>6561</v>
      </c>
      <c r="B2656" s="26" t="s">
        <v>6562</v>
      </c>
      <c r="C2656" s="26" t="s">
        <v>158</v>
      </c>
      <c r="D2656" s="26" t="s">
        <v>96</v>
      </c>
      <c r="E2656" s="26">
        <v>39</v>
      </c>
      <c r="F2656" s="26">
        <v>109</v>
      </c>
      <c r="G2656" s="26" t="s">
        <v>6630</v>
      </c>
      <c r="H2656" s="26" t="s">
        <v>90</v>
      </c>
      <c r="I2656" s="26" t="s">
        <v>147</v>
      </c>
      <c r="J2656" s="26" t="s">
        <v>6630</v>
      </c>
      <c r="K2656" s="62">
        <v>57.753403929999998</v>
      </c>
      <c r="L2656" s="62">
        <v>58.572869390000008</v>
      </c>
      <c r="M2656" s="62">
        <v>48.425637829999999</v>
      </c>
      <c r="N2656" s="51">
        <v>0.41082802547770697</v>
      </c>
      <c r="O2656" s="63">
        <v>2.8999999999999995</v>
      </c>
      <c r="P2656" s="63">
        <v>1.94</v>
      </c>
      <c r="Q2656" s="26" t="s">
        <v>629</v>
      </c>
      <c r="R2656" s="61">
        <v>0.8025477707006371</v>
      </c>
      <c r="S2656" s="61">
        <v>6.6878980891719744E-2</v>
      </c>
      <c r="T2656" s="61">
        <v>0.10828025477707007</v>
      </c>
      <c r="U2656" s="61">
        <v>0</v>
      </c>
      <c r="V2656" s="61">
        <v>0</v>
      </c>
      <c r="W2656" s="61">
        <v>2.2292993630573247E-2</v>
      </c>
    </row>
    <row r="2657" spans="1:23" x14ac:dyDescent="0.25">
      <c r="A2657" s="26" t="s">
        <v>6325</v>
      </c>
      <c r="B2657" s="26" t="s">
        <v>6326</v>
      </c>
      <c r="C2657" s="26" t="s">
        <v>95</v>
      </c>
      <c r="D2657" s="26" t="s">
        <v>96</v>
      </c>
      <c r="E2657" s="26">
        <v>55</v>
      </c>
      <c r="F2657" s="26">
        <v>200</v>
      </c>
      <c r="G2657" s="26" t="s">
        <v>6648</v>
      </c>
      <c r="H2657" s="26" t="s">
        <v>90</v>
      </c>
      <c r="I2657" s="26" t="s">
        <v>118</v>
      </c>
      <c r="J2657" s="26" t="s">
        <v>6648</v>
      </c>
      <c r="K2657" s="62">
        <v>29.13514876</v>
      </c>
      <c r="L2657" s="62">
        <v>22.894604139999998</v>
      </c>
      <c r="M2657" s="62">
        <v>44.704418169999997</v>
      </c>
      <c r="N2657" s="51">
        <v>0.25676613462872999</v>
      </c>
      <c r="O2657" s="63">
        <v>4.9000000000000004</v>
      </c>
      <c r="P2657" s="63">
        <v>3.18</v>
      </c>
      <c r="Q2657" s="26" t="s">
        <v>629</v>
      </c>
      <c r="R2657" s="61">
        <v>0.63566967383761275</v>
      </c>
      <c r="S2657" s="61">
        <v>0.2866065232477446</v>
      </c>
      <c r="T2657" s="61">
        <v>6.9396252602359461E-3</v>
      </c>
      <c r="U2657" s="61">
        <v>0</v>
      </c>
      <c r="V2657" s="61">
        <v>5.6904927133934767E-2</v>
      </c>
      <c r="W2657" s="61">
        <v>1.3879250520471892E-2</v>
      </c>
    </row>
    <row r="2658" spans="1:23" x14ac:dyDescent="0.25">
      <c r="A2658" s="26" t="s">
        <v>6091</v>
      </c>
      <c r="B2658" s="26" t="s">
        <v>6092</v>
      </c>
      <c r="C2658" s="26" t="s">
        <v>158</v>
      </c>
      <c r="D2658" s="26" t="s">
        <v>96</v>
      </c>
      <c r="E2658" s="26">
        <v>71</v>
      </c>
      <c r="F2658" s="26">
        <v>120</v>
      </c>
      <c r="G2658" s="26" t="s">
        <v>6648</v>
      </c>
      <c r="H2658" s="26" t="s">
        <v>90</v>
      </c>
      <c r="I2658" s="26" t="s">
        <v>147</v>
      </c>
      <c r="J2658" s="26" t="s">
        <v>6648</v>
      </c>
      <c r="K2658" s="62">
        <v>38.59051942</v>
      </c>
      <c r="L2658" s="62">
        <v>60.136157339999997</v>
      </c>
      <c r="M2658" s="62">
        <v>15.05911637</v>
      </c>
      <c r="N2658" s="51">
        <v>0.53198031980319793</v>
      </c>
      <c r="O2658" s="63">
        <v>0.7</v>
      </c>
      <c r="P2658" s="63">
        <v>2.06</v>
      </c>
      <c r="Q2658" s="26" t="s">
        <v>629</v>
      </c>
      <c r="R2658" s="61">
        <v>0.80811808118081185</v>
      </c>
      <c r="S2658" s="61">
        <v>0.1014760147601476</v>
      </c>
      <c r="T2658" s="61">
        <v>0</v>
      </c>
      <c r="U2658" s="61">
        <v>4.6125461254612546E-2</v>
      </c>
      <c r="V2658" s="61">
        <v>1.4145141451414513E-2</v>
      </c>
      <c r="W2658" s="61">
        <v>3.0135301353013531E-2</v>
      </c>
    </row>
    <row r="2659" spans="1:23" x14ac:dyDescent="0.25">
      <c r="A2659" s="26" t="s">
        <v>5422</v>
      </c>
      <c r="B2659" s="26" t="s">
        <v>5423</v>
      </c>
      <c r="C2659" s="26" t="s">
        <v>1174</v>
      </c>
      <c r="D2659" s="26" t="s">
        <v>151</v>
      </c>
      <c r="E2659" s="26">
        <v>16</v>
      </c>
      <c r="F2659" s="26">
        <v>65</v>
      </c>
      <c r="G2659" s="26" t="s">
        <v>6631</v>
      </c>
      <c r="H2659" s="26" t="s">
        <v>90</v>
      </c>
      <c r="I2659" s="26" t="s">
        <v>147</v>
      </c>
      <c r="J2659" s="26" t="s">
        <v>6631</v>
      </c>
      <c r="K2659" s="62">
        <v>47.80635401</v>
      </c>
      <c r="L2659" s="62">
        <v>30.08068583</v>
      </c>
      <c r="M2659" s="62">
        <v>77.261978839999998</v>
      </c>
      <c r="N2659" s="51">
        <v>0.40017436791630301</v>
      </c>
      <c r="O2659" s="63">
        <v>2.6</v>
      </c>
      <c r="P2659" s="63">
        <v>2.64</v>
      </c>
      <c r="Q2659" s="26" t="s">
        <v>117</v>
      </c>
      <c r="R2659" s="61">
        <v>0.34608695652173915</v>
      </c>
      <c r="S2659" s="61">
        <v>0.6</v>
      </c>
      <c r="T2659" s="61">
        <v>1.2173913043478262E-2</v>
      </c>
      <c r="U2659" s="61">
        <v>0</v>
      </c>
      <c r="V2659" s="61">
        <v>4.1739130434782619E-2</v>
      </c>
      <c r="W2659" s="61">
        <v>0</v>
      </c>
    </row>
    <row r="2660" spans="1:23" x14ac:dyDescent="0.25">
      <c r="A2660" s="26" t="s">
        <v>2967</v>
      </c>
      <c r="B2660" s="26" t="s">
        <v>2968</v>
      </c>
      <c r="C2660" s="26" t="s">
        <v>1174</v>
      </c>
      <c r="D2660" s="26" t="s">
        <v>151</v>
      </c>
      <c r="E2660" s="26">
        <v>34</v>
      </c>
      <c r="F2660" s="26">
        <v>95</v>
      </c>
      <c r="G2660" s="26" t="s">
        <v>6647</v>
      </c>
      <c r="H2660" s="26" t="s">
        <v>90</v>
      </c>
      <c r="I2660" s="26" t="s">
        <v>118</v>
      </c>
      <c r="J2660" s="26" t="s">
        <v>6647</v>
      </c>
      <c r="K2660" s="62">
        <v>45.474029250000001</v>
      </c>
      <c r="L2660" s="62">
        <v>34.694906709999998</v>
      </c>
      <c r="M2660" s="62">
        <v>61.941505909999997</v>
      </c>
      <c r="N2660" s="51">
        <v>0.13412847876124701</v>
      </c>
      <c r="O2660" s="63">
        <v>8.3000000000000007</v>
      </c>
      <c r="P2660" s="63">
        <v>3.59</v>
      </c>
      <c r="Q2660" s="26" t="s">
        <v>117</v>
      </c>
      <c r="R2660" s="61">
        <v>0.36240066917607694</v>
      </c>
      <c r="S2660" s="61">
        <v>0.52802174822250103</v>
      </c>
      <c r="T2660" s="61">
        <v>2.0911752404851526E-4</v>
      </c>
      <c r="U2660" s="61">
        <v>0</v>
      </c>
      <c r="V2660" s="61">
        <v>1.9866164784608949E-2</v>
      </c>
      <c r="W2660" s="61">
        <v>8.9502300292764528E-2</v>
      </c>
    </row>
    <row r="2661" spans="1:23" x14ac:dyDescent="0.25">
      <c r="A2661" s="26" t="s">
        <v>6579</v>
      </c>
      <c r="B2661" s="26" t="s">
        <v>6580</v>
      </c>
      <c r="C2661" s="26" t="s">
        <v>95</v>
      </c>
      <c r="D2661" s="26" t="s">
        <v>96</v>
      </c>
      <c r="E2661" s="26">
        <v>32</v>
      </c>
      <c r="F2661" s="26">
        <v>105</v>
      </c>
      <c r="G2661" s="26" t="s">
        <v>6630</v>
      </c>
      <c r="H2661" s="26" t="s">
        <v>90</v>
      </c>
      <c r="I2661" s="26" t="s">
        <v>147</v>
      </c>
      <c r="J2661" s="26" t="s">
        <v>6630</v>
      </c>
      <c r="K2661" s="62">
        <v>29.13514876</v>
      </c>
      <c r="L2661" s="62">
        <v>22.894604140000002</v>
      </c>
      <c r="M2661" s="62">
        <v>44.704418170000004</v>
      </c>
      <c r="N2661" s="51">
        <v>0.20584283689493302</v>
      </c>
      <c r="O2661" s="63">
        <v>4.9000000000000004</v>
      </c>
      <c r="P2661" s="63">
        <v>3.18</v>
      </c>
      <c r="Q2661" s="26" t="s">
        <v>629</v>
      </c>
      <c r="R2661" s="61">
        <v>0.63570864279973494</v>
      </c>
      <c r="S2661" s="61">
        <v>0.28657433975219609</v>
      </c>
      <c r="T2661" s="61">
        <v>6.9283702469166101E-3</v>
      </c>
      <c r="U2661" s="61">
        <v>9.3545633414068781E-5</v>
      </c>
      <c r="V2661" s="61">
        <v>5.6833683792234371E-2</v>
      </c>
      <c r="W2661" s="61">
        <v>1.3861417775503924E-2</v>
      </c>
    </row>
    <row r="2662" spans="1:23" x14ac:dyDescent="0.25">
      <c r="A2662" s="26" t="s">
        <v>6219</v>
      </c>
      <c r="B2662" s="26" t="s">
        <v>6220</v>
      </c>
      <c r="C2662" s="26" t="s">
        <v>95</v>
      </c>
      <c r="D2662" s="26" t="s">
        <v>96</v>
      </c>
      <c r="E2662" s="26">
        <v>20</v>
      </c>
      <c r="F2662" s="26">
        <v>66</v>
      </c>
      <c r="G2662" s="26" t="s">
        <v>6648</v>
      </c>
      <c r="H2662" s="26" t="s">
        <v>90</v>
      </c>
      <c r="I2662" s="26" t="s">
        <v>147</v>
      </c>
      <c r="J2662" s="26" t="s">
        <v>6648</v>
      </c>
      <c r="K2662" s="62">
        <v>80.711043869999997</v>
      </c>
      <c r="L2662" s="62">
        <v>68.99899142999999</v>
      </c>
      <c r="M2662" s="62">
        <v>83.820784070000002</v>
      </c>
      <c r="N2662" s="51">
        <v>0.54693486590038298</v>
      </c>
      <c r="O2662" s="63">
        <v>8.3000000000000007</v>
      </c>
      <c r="P2662" s="63">
        <v>4.2699999999999996</v>
      </c>
      <c r="Q2662" s="26" t="s">
        <v>117</v>
      </c>
      <c r="R2662" s="61">
        <v>0.39461883408071741</v>
      </c>
      <c r="S2662" s="61">
        <v>0.60538116591928248</v>
      </c>
      <c r="T2662" s="61">
        <v>0</v>
      </c>
      <c r="U2662" s="61">
        <v>0</v>
      </c>
      <c r="V2662" s="61">
        <v>0</v>
      </c>
      <c r="W2662" s="61">
        <v>0</v>
      </c>
    </row>
    <row r="2663" spans="1:23" x14ac:dyDescent="0.25">
      <c r="A2663" s="26" t="s">
        <v>6529</v>
      </c>
      <c r="B2663" s="26" t="s">
        <v>6530</v>
      </c>
      <c r="C2663" s="26" t="s">
        <v>95</v>
      </c>
      <c r="D2663" s="26" t="s">
        <v>96</v>
      </c>
      <c r="E2663" s="26">
        <v>80</v>
      </c>
      <c r="F2663" s="26">
        <v>200</v>
      </c>
      <c r="G2663" s="26" t="s">
        <v>6630</v>
      </c>
      <c r="H2663" s="26" t="s">
        <v>90</v>
      </c>
      <c r="I2663" s="26" t="s">
        <v>147</v>
      </c>
      <c r="J2663" s="26" t="s">
        <v>6630</v>
      </c>
      <c r="K2663" s="62">
        <v>97.465960670000001</v>
      </c>
      <c r="L2663" s="62">
        <v>94.982349970000001</v>
      </c>
      <c r="M2663" s="62">
        <v>92.184194149999996</v>
      </c>
      <c r="N2663" s="51">
        <v>0.54695062923523696</v>
      </c>
      <c r="O2663" s="63">
        <v>21.8</v>
      </c>
      <c r="P2663" s="63">
        <v>3.91</v>
      </c>
      <c r="Q2663" s="26" t="s">
        <v>117</v>
      </c>
      <c r="R2663" s="61">
        <v>0.15488867376573087</v>
      </c>
      <c r="S2663" s="61">
        <v>0.75992255566311717</v>
      </c>
      <c r="T2663" s="61">
        <v>0</v>
      </c>
      <c r="U2663" s="61">
        <v>4.8402710551790898E-3</v>
      </c>
      <c r="V2663" s="61">
        <v>5.033881897386254E-2</v>
      </c>
      <c r="W2663" s="61">
        <v>3.0009680542110354E-2</v>
      </c>
    </row>
    <row r="2664" spans="1:23" x14ac:dyDescent="0.25">
      <c r="A2664" s="26" t="s">
        <v>5116</v>
      </c>
      <c r="B2664" s="26" t="s">
        <v>5117</v>
      </c>
      <c r="C2664" s="26" t="s">
        <v>158</v>
      </c>
      <c r="D2664" s="26" t="s">
        <v>96</v>
      </c>
      <c r="E2664" s="26">
        <v>32</v>
      </c>
      <c r="F2664" s="26">
        <v>89</v>
      </c>
      <c r="G2664" s="26" t="s">
        <v>6631</v>
      </c>
      <c r="H2664" s="26" t="s">
        <v>90</v>
      </c>
      <c r="I2664" s="26" t="s">
        <v>130</v>
      </c>
      <c r="J2664" s="26" t="s">
        <v>6631</v>
      </c>
      <c r="K2664" s="62">
        <v>61.724659610000003</v>
      </c>
      <c r="L2664" s="62">
        <v>54.122541599999998</v>
      </c>
      <c r="M2664" s="62">
        <v>63.80833852</v>
      </c>
      <c r="N2664" s="51">
        <v>0.36237702932050503</v>
      </c>
      <c r="O2664" s="63">
        <v>0.2</v>
      </c>
      <c r="P2664" s="63">
        <v>2.87</v>
      </c>
      <c r="Q2664" s="26" t="s">
        <v>629</v>
      </c>
      <c r="R2664" s="61">
        <v>0.80573578948666535</v>
      </c>
      <c r="S2664" s="61">
        <v>0.16929631110333812</v>
      </c>
      <c r="T2664" s="61">
        <v>3.156860844942092E-3</v>
      </c>
      <c r="U2664" s="61">
        <v>1.0331544583446846E-2</v>
      </c>
      <c r="V2664" s="61">
        <v>5.4527596412636123E-3</v>
      </c>
      <c r="W2664" s="61">
        <v>6.0267343403439932E-3</v>
      </c>
    </row>
    <row r="2665" spans="1:23" x14ac:dyDescent="0.25">
      <c r="A2665" s="26" t="s">
        <v>2761</v>
      </c>
      <c r="B2665" s="26" t="s">
        <v>2762</v>
      </c>
      <c r="C2665" s="26" t="s">
        <v>1174</v>
      </c>
      <c r="D2665" s="26" t="s">
        <v>151</v>
      </c>
      <c r="E2665" s="26">
        <v>1</v>
      </c>
      <c r="F2665" s="26">
        <v>300</v>
      </c>
      <c r="G2665" s="26" t="s">
        <v>6647</v>
      </c>
      <c r="H2665" s="26" t="s">
        <v>6649</v>
      </c>
      <c r="I2665" s="26" t="s">
        <v>130</v>
      </c>
      <c r="J2665" s="26" t="s">
        <v>6647</v>
      </c>
      <c r="K2665" s="62">
        <v>49.89914271</v>
      </c>
      <c r="L2665" s="62">
        <v>39.309127580000002</v>
      </c>
      <c r="M2665" s="62">
        <v>62.501555690000004</v>
      </c>
      <c r="N2665" s="51">
        <v>0.33246784587411299</v>
      </c>
      <c r="O2665" s="63">
        <v>3.4</v>
      </c>
      <c r="P2665" s="63">
        <v>2.6699999999999995</v>
      </c>
      <c r="Q2665" s="26" t="s">
        <v>629</v>
      </c>
      <c r="R2665" s="61">
        <v>0.53469074972219421</v>
      </c>
      <c r="S2665" s="61">
        <v>0.39569746159376407</v>
      </c>
      <c r="T2665" s="61">
        <v>3.303100658104577E-5</v>
      </c>
      <c r="U2665" s="61">
        <v>2.7928408650257804E-2</v>
      </c>
      <c r="V2665" s="61">
        <v>1.1762955326371411E-2</v>
      </c>
      <c r="W2665" s="61">
        <v>2.9887393700831398E-2</v>
      </c>
    </row>
    <row r="2666" spans="1:23" x14ac:dyDescent="0.25">
      <c r="A2666" s="26" t="s">
        <v>5633</v>
      </c>
      <c r="B2666" s="26" t="s">
        <v>5634</v>
      </c>
      <c r="C2666" s="26" t="s">
        <v>95</v>
      </c>
      <c r="D2666" s="26" t="s">
        <v>96</v>
      </c>
      <c r="E2666" s="26">
        <v>59</v>
      </c>
      <c r="F2666" s="26">
        <v>195</v>
      </c>
      <c r="G2666" s="26" t="s">
        <v>6631</v>
      </c>
      <c r="H2666" s="26" t="s">
        <v>90</v>
      </c>
      <c r="I2666" s="26" t="s">
        <v>118</v>
      </c>
      <c r="J2666" s="26" t="s">
        <v>6631</v>
      </c>
      <c r="K2666" s="62">
        <v>20.234493190000002</v>
      </c>
      <c r="L2666" s="62">
        <v>16.137165910000004</v>
      </c>
      <c r="M2666" s="62">
        <v>35.556938390000006</v>
      </c>
      <c r="N2666" s="51">
        <v>1.73839794120456E-2</v>
      </c>
      <c r="O2666" s="63">
        <v>0.9</v>
      </c>
      <c r="P2666" s="63">
        <v>3.12</v>
      </c>
      <c r="Q2666" s="26" t="s">
        <v>629</v>
      </c>
      <c r="R2666" s="61">
        <v>0.87293308345882992</v>
      </c>
      <c r="S2666" s="61">
        <v>2.2207713157393382E-3</v>
      </c>
      <c r="T2666" s="61">
        <v>0</v>
      </c>
      <c r="U2666" s="61">
        <v>1.6486075269680676E-4</v>
      </c>
      <c r="V2666" s="61">
        <v>0.12389577147459038</v>
      </c>
      <c r="W2666" s="61">
        <v>7.8551299814360871E-4</v>
      </c>
    </row>
    <row r="2667" spans="1:23" x14ac:dyDescent="0.25">
      <c r="A2667" s="26" t="s">
        <v>2003</v>
      </c>
      <c r="B2667" s="26" t="s">
        <v>2004</v>
      </c>
      <c r="C2667" s="26" t="s">
        <v>1174</v>
      </c>
      <c r="D2667" s="26" t="s">
        <v>151</v>
      </c>
      <c r="E2667" s="26">
        <v>1</v>
      </c>
      <c r="F2667" s="26">
        <v>655</v>
      </c>
      <c r="G2667" s="26" t="s">
        <v>6647</v>
      </c>
      <c r="H2667" s="26" t="s">
        <v>6649</v>
      </c>
      <c r="I2667" s="26" t="s">
        <v>118</v>
      </c>
      <c r="J2667" s="26" t="s">
        <v>6647</v>
      </c>
      <c r="K2667" s="62">
        <v>45.474029250000001</v>
      </c>
      <c r="L2667" s="62">
        <v>34.694906709999998</v>
      </c>
      <c r="M2667" s="62">
        <v>61.941505909999997</v>
      </c>
      <c r="N2667" s="51">
        <v>0.13412847876124701</v>
      </c>
      <c r="O2667" s="63">
        <v>8.3000000000000007</v>
      </c>
      <c r="P2667" s="63">
        <v>3.59</v>
      </c>
      <c r="Q2667" s="26" t="s">
        <v>117</v>
      </c>
      <c r="R2667" s="61">
        <v>0.36240066917607694</v>
      </c>
      <c r="S2667" s="61">
        <v>0.52802174822250114</v>
      </c>
      <c r="T2667" s="61">
        <v>2.0911752404851526E-4</v>
      </c>
      <c r="U2667" s="61">
        <v>0</v>
      </c>
      <c r="V2667" s="61">
        <v>1.9866164784608949E-2</v>
      </c>
      <c r="W2667" s="61">
        <v>8.9502300292764528E-2</v>
      </c>
    </row>
    <row r="2668" spans="1:23" x14ac:dyDescent="0.25">
      <c r="A2668" s="26" t="s">
        <v>6021</v>
      </c>
      <c r="B2668" s="26" t="s">
        <v>6022</v>
      </c>
      <c r="C2668" s="26" t="s">
        <v>158</v>
      </c>
      <c r="D2668" s="26" t="s">
        <v>96</v>
      </c>
      <c r="E2668" s="26">
        <v>117</v>
      </c>
      <c r="F2668" s="26">
        <v>386</v>
      </c>
      <c r="G2668" s="26" t="s">
        <v>6648</v>
      </c>
      <c r="H2668" s="26" t="s">
        <v>90</v>
      </c>
      <c r="I2668" s="26" t="s">
        <v>147</v>
      </c>
      <c r="J2668" s="26" t="s">
        <v>6648</v>
      </c>
      <c r="K2668" s="62">
        <v>38.59051942</v>
      </c>
      <c r="L2668" s="62">
        <v>60.136157339999997</v>
      </c>
      <c r="M2668" s="62">
        <v>15.05911637</v>
      </c>
      <c r="N2668" s="51">
        <v>0.71311475409836111</v>
      </c>
      <c r="O2668" s="63">
        <v>0.7</v>
      </c>
      <c r="P2668" s="63">
        <v>2.06</v>
      </c>
      <c r="Q2668" s="26" t="s">
        <v>629</v>
      </c>
      <c r="R2668" s="61">
        <v>0.96106557377049184</v>
      </c>
      <c r="S2668" s="61">
        <v>9.2213114754098359E-3</v>
      </c>
      <c r="T2668" s="61">
        <v>0</v>
      </c>
      <c r="U2668" s="61">
        <v>1.9467213114754099E-2</v>
      </c>
      <c r="V2668" s="61">
        <v>0</v>
      </c>
      <c r="W2668" s="61">
        <v>1.0245901639344262E-2</v>
      </c>
    </row>
    <row r="2669" spans="1:23" x14ac:dyDescent="0.25">
      <c r="A2669" s="26" t="s">
        <v>5971</v>
      </c>
      <c r="B2669" s="26" t="s">
        <v>5972</v>
      </c>
      <c r="C2669" s="26" t="s">
        <v>158</v>
      </c>
      <c r="D2669" s="26" t="s">
        <v>96</v>
      </c>
      <c r="E2669" s="26">
        <v>180</v>
      </c>
      <c r="F2669" s="26">
        <v>504</v>
      </c>
      <c r="G2669" s="26" t="s">
        <v>6648</v>
      </c>
      <c r="H2669" s="26" t="s">
        <v>90</v>
      </c>
      <c r="I2669" s="26" t="s">
        <v>147</v>
      </c>
      <c r="J2669" s="26" t="s">
        <v>6648</v>
      </c>
      <c r="K2669" s="62">
        <v>46.999495709999998</v>
      </c>
      <c r="L2669" s="62">
        <v>36.333837619999997</v>
      </c>
      <c r="M2669" s="62">
        <v>61.46857498</v>
      </c>
      <c r="N2669" s="51">
        <v>0.63135135135135101</v>
      </c>
      <c r="O2669" s="63">
        <v>3.1</v>
      </c>
      <c r="P2669" s="63">
        <v>2.38</v>
      </c>
      <c r="Q2669" s="26" t="s">
        <v>117</v>
      </c>
      <c r="R2669" s="61">
        <v>0.49081081081081079</v>
      </c>
      <c r="S2669" s="61">
        <v>0.26918918918918922</v>
      </c>
      <c r="T2669" s="61">
        <v>0</v>
      </c>
      <c r="U2669" s="61">
        <v>2.8108108108108109E-2</v>
      </c>
      <c r="V2669" s="61">
        <v>0.21189189189189189</v>
      </c>
      <c r="W2669" s="61">
        <v>0</v>
      </c>
    </row>
    <row r="2670" spans="1:23" x14ac:dyDescent="0.25">
      <c r="A2670" s="26" t="s">
        <v>4330</v>
      </c>
      <c r="B2670" s="26" t="s">
        <v>4331</v>
      </c>
      <c r="C2670" s="26" t="s">
        <v>158</v>
      </c>
      <c r="D2670" s="26" t="s">
        <v>96</v>
      </c>
      <c r="E2670" s="26">
        <v>216</v>
      </c>
      <c r="F2670" s="26">
        <v>710</v>
      </c>
      <c r="G2670" s="26" t="s">
        <v>6631</v>
      </c>
      <c r="H2670" s="26" t="s">
        <v>90</v>
      </c>
      <c r="I2670" s="26" t="s">
        <v>118</v>
      </c>
      <c r="J2670" s="26" t="s">
        <v>6631</v>
      </c>
      <c r="K2670" s="62">
        <v>61.724659610000003</v>
      </c>
      <c r="L2670" s="62">
        <v>54.122541599999998</v>
      </c>
      <c r="M2670" s="62">
        <v>63.808338520000007</v>
      </c>
      <c r="N2670" s="51">
        <v>0.45982124802574098</v>
      </c>
      <c r="O2670" s="63">
        <v>0.2</v>
      </c>
      <c r="P2670" s="63">
        <v>2.87</v>
      </c>
      <c r="Q2670" s="26" t="s">
        <v>629</v>
      </c>
      <c r="R2670" s="61">
        <v>0.80409943440257403</v>
      </c>
      <c r="S2670" s="61">
        <v>0.15641575260403856</v>
      </c>
      <c r="T2670" s="61">
        <v>4.9923326773248225E-3</v>
      </c>
      <c r="U2670" s="61">
        <v>1.6338543307608505E-2</v>
      </c>
      <c r="V2670" s="61">
        <v>8.6231200790156011E-3</v>
      </c>
      <c r="W2670" s="61">
        <v>9.5308169294382947E-3</v>
      </c>
    </row>
    <row r="2671" spans="1:23" x14ac:dyDescent="0.25">
      <c r="A2671" s="26" t="s">
        <v>6139</v>
      </c>
      <c r="B2671" s="26" t="s">
        <v>6140</v>
      </c>
      <c r="C2671" s="26" t="s">
        <v>158</v>
      </c>
      <c r="D2671" s="26" t="s">
        <v>96</v>
      </c>
      <c r="E2671" s="26">
        <v>47</v>
      </c>
      <c r="F2671" s="26">
        <v>123</v>
      </c>
      <c r="G2671" s="26" t="s">
        <v>6648</v>
      </c>
      <c r="H2671" s="26" t="s">
        <v>90</v>
      </c>
      <c r="I2671" s="26" t="s">
        <v>147</v>
      </c>
      <c r="J2671" s="26" t="s">
        <v>6648</v>
      </c>
      <c r="K2671" s="62">
        <v>57.047402920000003</v>
      </c>
      <c r="L2671" s="62">
        <v>56.984367120000002</v>
      </c>
      <c r="M2671" s="62">
        <v>48.823895460000003</v>
      </c>
      <c r="N2671" s="51">
        <v>0.52155172413793105</v>
      </c>
      <c r="O2671" s="63">
        <v>4</v>
      </c>
      <c r="P2671" s="63">
        <v>1.91</v>
      </c>
      <c r="Q2671" s="26" t="s">
        <v>629</v>
      </c>
      <c r="R2671" s="61">
        <v>0.89532019704433496</v>
      </c>
      <c r="S2671" s="61">
        <v>9.729064039408869E-2</v>
      </c>
      <c r="T2671" s="61">
        <v>0</v>
      </c>
      <c r="U2671" s="61">
        <v>7.3891625615763543E-3</v>
      </c>
      <c r="V2671" s="61">
        <v>0</v>
      </c>
      <c r="W2671" s="61">
        <v>0</v>
      </c>
    </row>
    <row r="2672" spans="1:23" x14ac:dyDescent="0.25">
      <c r="A2672" s="26" t="s">
        <v>3266</v>
      </c>
      <c r="B2672" s="26" t="s">
        <v>3267</v>
      </c>
      <c r="C2672" s="26" t="s">
        <v>1174</v>
      </c>
      <c r="D2672" s="26" t="s">
        <v>151</v>
      </c>
      <c r="E2672" s="26">
        <v>16</v>
      </c>
      <c r="F2672" s="26">
        <v>50</v>
      </c>
      <c r="G2672" s="26" t="s">
        <v>6647</v>
      </c>
      <c r="H2672" s="26" t="s">
        <v>90</v>
      </c>
      <c r="I2672" s="26" t="s">
        <v>118</v>
      </c>
      <c r="J2672" s="26" t="s">
        <v>6647</v>
      </c>
      <c r="K2672" s="62">
        <v>36.854652366127802</v>
      </c>
      <c r="L2672" s="62">
        <v>30.234218269770277</v>
      </c>
      <c r="M2672" s="62">
        <v>49.833082831149191</v>
      </c>
      <c r="N2672" s="51">
        <v>0.188249241985259</v>
      </c>
      <c r="O2672" s="63">
        <v>8.3000000000000007</v>
      </c>
      <c r="P2672" s="63">
        <v>3.3700885550463386</v>
      </c>
      <c r="Q2672" s="26" t="s">
        <v>117</v>
      </c>
      <c r="R2672" s="61">
        <v>0.39462592764671717</v>
      </c>
      <c r="S2672" s="61">
        <v>0.49619188501517575</v>
      </c>
      <c r="T2672" s="61">
        <v>5.3757554562741602E-3</v>
      </c>
      <c r="U2672" s="61">
        <v>0</v>
      </c>
      <c r="V2672" s="61">
        <v>1.5965453174367081E-2</v>
      </c>
      <c r="W2672" s="61">
        <v>8.7840978707465669E-2</v>
      </c>
    </row>
    <row r="2673" spans="1:23" x14ac:dyDescent="0.25">
      <c r="A2673" s="26" t="s">
        <v>6059</v>
      </c>
      <c r="B2673" s="26" t="s">
        <v>6060</v>
      </c>
      <c r="C2673" s="26" t="s">
        <v>158</v>
      </c>
      <c r="D2673" s="26" t="s">
        <v>96</v>
      </c>
      <c r="E2673" s="26">
        <v>86</v>
      </c>
      <c r="F2673" s="26">
        <v>82</v>
      </c>
      <c r="G2673" s="26" t="s">
        <v>6648</v>
      </c>
      <c r="H2673" s="26" t="s">
        <v>90</v>
      </c>
      <c r="I2673" s="26" t="s">
        <v>147</v>
      </c>
      <c r="J2673" s="26" t="s">
        <v>6648</v>
      </c>
      <c r="K2673" s="62">
        <v>16.0110943</v>
      </c>
      <c r="L2673" s="62">
        <v>54.160363089999997</v>
      </c>
      <c r="M2673" s="62">
        <v>1.2196639700000003</v>
      </c>
      <c r="N2673" s="51">
        <v>0.52985074626865702</v>
      </c>
      <c r="O2673" s="63">
        <v>2.7000000000000006</v>
      </c>
      <c r="P2673" s="63">
        <v>2.3300000000000005</v>
      </c>
      <c r="Q2673" s="26" t="s">
        <v>629</v>
      </c>
      <c r="R2673" s="61">
        <v>0.66311475409836063</v>
      </c>
      <c r="S2673" s="61">
        <v>0.31639344262295077</v>
      </c>
      <c r="T2673" s="61">
        <v>0</v>
      </c>
      <c r="U2673" s="61">
        <v>0</v>
      </c>
      <c r="V2673" s="61">
        <v>9.0163934426229515E-3</v>
      </c>
      <c r="W2673" s="61">
        <v>1.1475409836065575E-2</v>
      </c>
    </row>
    <row r="2674" spans="1:23" x14ac:dyDescent="0.25">
      <c r="A2674" s="26" t="s">
        <v>1379</v>
      </c>
      <c r="B2674" s="26" t="s">
        <v>1380</v>
      </c>
      <c r="C2674" s="26" t="s">
        <v>158</v>
      </c>
      <c r="D2674" s="26" t="s">
        <v>96</v>
      </c>
      <c r="E2674" s="26">
        <v>24</v>
      </c>
      <c r="F2674" s="26">
        <v>67</v>
      </c>
      <c r="G2674" s="26" t="s">
        <v>6631</v>
      </c>
      <c r="H2674" s="26" t="s">
        <v>90</v>
      </c>
      <c r="I2674" s="26" t="s">
        <v>89</v>
      </c>
      <c r="J2674" s="26" t="s">
        <v>6631</v>
      </c>
      <c r="K2674" s="62">
        <v>57.047402920000003</v>
      </c>
      <c r="L2674" s="62">
        <v>56.984367120000002</v>
      </c>
      <c r="M2674" s="62">
        <v>48.823895460000003</v>
      </c>
      <c r="N2674" s="51">
        <v>0.49757673667205199</v>
      </c>
      <c r="O2674" s="63">
        <v>4</v>
      </c>
      <c r="P2674" s="63">
        <v>1.91</v>
      </c>
      <c r="Q2674" s="26" t="s">
        <v>629</v>
      </c>
      <c r="R2674" s="61">
        <v>0.86268174474959602</v>
      </c>
      <c r="S2674" s="61">
        <v>0.10823909531502424</v>
      </c>
      <c r="T2674" s="61">
        <v>0</v>
      </c>
      <c r="U2674" s="61">
        <v>0</v>
      </c>
      <c r="V2674" s="61">
        <v>0</v>
      </c>
      <c r="W2674" s="61">
        <v>2.9079159935379642E-2</v>
      </c>
    </row>
    <row r="2675" spans="1:23" x14ac:dyDescent="0.25">
      <c r="A2675" s="26" t="s">
        <v>1359</v>
      </c>
      <c r="B2675" s="26" t="s">
        <v>1360</v>
      </c>
      <c r="C2675" s="26" t="s">
        <v>158</v>
      </c>
      <c r="D2675" s="26" t="s">
        <v>96</v>
      </c>
      <c r="E2675" s="26">
        <v>16</v>
      </c>
      <c r="F2675" s="26">
        <v>56</v>
      </c>
      <c r="G2675" s="26" t="s">
        <v>6647</v>
      </c>
      <c r="H2675" s="26" t="s">
        <v>90</v>
      </c>
      <c r="I2675" s="26" t="s">
        <v>89</v>
      </c>
      <c r="J2675" s="26" t="s">
        <v>6647</v>
      </c>
      <c r="K2675" s="62">
        <v>56.454866359999997</v>
      </c>
      <c r="L2675" s="62">
        <v>62.506303580000001</v>
      </c>
      <c r="M2675" s="62">
        <v>40.56004978</v>
      </c>
      <c r="N2675" s="51">
        <v>0.19738406658739599</v>
      </c>
      <c r="O2675" s="63">
        <v>1.7</v>
      </c>
      <c r="P2675" s="63">
        <v>3.37</v>
      </c>
      <c r="Q2675" s="26" t="s">
        <v>117</v>
      </c>
      <c r="R2675" s="61">
        <v>0.48038049940546967</v>
      </c>
      <c r="S2675" s="61">
        <v>0.48751486325802618</v>
      </c>
      <c r="T2675" s="61">
        <v>3.2104637336504163E-2</v>
      </c>
      <c r="U2675" s="61">
        <v>0</v>
      </c>
      <c r="V2675" s="61">
        <v>0</v>
      </c>
      <c r="W2675" s="61">
        <v>0</v>
      </c>
    </row>
    <row r="2676" spans="1:23" x14ac:dyDescent="0.25">
      <c r="A2676" s="26" t="s">
        <v>3028</v>
      </c>
      <c r="B2676" s="26" t="s">
        <v>3029</v>
      </c>
      <c r="C2676" s="26" t="s">
        <v>1174</v>
      </c>
      <c r="D2676" s="26" t="s">
        <v>151</v>
      </c>
      <c r="E2676" s="26">
        <v>31</v>
      </c>
      <c r="F2676" s="26">
        <v>65</v>
      </c>
      <c r="G2676" s="26" t="s">
        <v>6647</v>
      </c>
      <c r="H2676" s="26" t="s">
        <v>90</v>
      </c>
      <c r="I2676" s="26" t="s">
        <v>130</v>
      </c>
      <c r="J2676" s="26" t="s">
        <v>6647</v>
      </c>
      <c r="K2676" s="62">
        <v>49.89914271</v>
      </c>
      <c r="L2676" s="62">
        <v>39.309127580000002</v>
      </c>
      <c r="M2676" s="62">
        <v>62.501555690000004</v>
      </c>
      <c r="N2676" s="51">
        <v>0.33271115258982698</v>
      </c>
      <c r="O2676" s="63">
        <v>3.4</v>
      </c>
      <c r="P2676" s="63">
        <v>2.67</v>
      </c>
      <c r="Q2676" s="26" t="s">
        <v>629</v>
      </c>
      <c r="R2676" s="61">
        <v>0.5342977134857676</v>
      </c>
      <c r="S2676" s="61">
        <v>0.39617358842743822</v>
      </c>
      <c r="T2676" s="61">
        <v>0</v>
      </c>
      <c r="U2676" s="61">
        <v>2.7998133457769483E-2</v>
      </c>
      <c r="V2676" s="61">
        <v>1.1665888940737284E-2</v>
      </c>
      <c r="W2676" s="61">
        <v>2.9864675688287448E-2</v>
      </c>
    </row>
    <row r="2677" spans="1:23" x14ac:dyDescent="0.25">
      <c r="A2677" s="26" t="s">
        <v>6193</v>
      </c>
      <c r="B2677" s="26" t="s">
        <v>6194</v>
      </c>
      <c r="C2677" s="26" t="s">
        <v>158</v>
      </c>
      <c r="D2677" s="26" t="s">
        <v>96</v>
      </c>
      <c r="E2677" s="26">
        <v>28</v>
      </c>
      <c r="F2677" s="26">
        <v>56</v>
      </c>
      <c r="G2677" s="26" t="s">
        <v>6648</v>
      </c>
      <c r="H2677" s="26" t="s">
        <v>90</v>
      </c>
      <c r="I2677" s="26" t="s">
        <v>147</v>
      </c>
      <c r="J2677" s="26" t="s">
        <v>6648</v>
      </c>
      <c r="K2677" s="62">
        <v>80.005042860000003</v>
      </c>
      <c r="L2677" s="62">
        <v>90.065557240000004</v>
      </c>
      <c r="M2677" s="62">
        <v>54.075917859999997</v>
      </c>
      <c r="N2677" s="51">
        <v>0.62716378162450104</v>
      </c>
      <c r="O2677" s="63" t="s">
        <v>89</v>
      </c>
      <c r="P2677" s="63">
        <v>2.4300000000000002</v>
      </c>
      <c r="Q2677" s="26" t="s">
        <v>629</v>
      </c>
      <c r="R2677" s="61">
        <v>0.66977363515312915</v>
      </c>
      <c r="S2677" s="61">
        <v>0.23169107856191742</v>
      </c>
      <c r="T2677" s="61">
        <v>3.3288948069241014E-2</v>
      </c>
      <c r="U2677" s="61">
        <v>0</v>
      </c>
      <c r="V2677" s="61">
        <v>0</v>
      </c>
      <c r="W2677" s="61">
        <v>6.5246338215712379E-2</v>
      </c>
    </row>
    <row r="2678" spans="1:23" x14ac:dyDescent="0.25">
      <c r="A2678" s="26" t="s">
        <v>6143</v>
      </c>
      <c r="B2678" s="26" t="s">
        <v>6144</v>
      </c>
      <c r="C2678" s="26" t="s">
        <v>158</v>
      </c>
      <c r="D2678" s="26" t="s">
        <v>96</v>
      </c>
      <c r="E2678" s="26">
        <v>47</v>
      </c>
      <c r="F2678" s="26">
        <v>36</v>
      </c>
      <c r="G2678" s="26" t="s">
        <v>6648</v>
      </c>
      <c r="H2678" s="26" t="s">
        <v>90</v>
      </c>
      <c r="I2678" s="26" t="s">
        <v>147</v>
      </c>
      <c r="J2678" s="26" t="s">
        <v>6648</v>
      </c>
      <c r="K2678" s="62">
        <v>38.59051942</v>
      </c>
      <c r="L2678" s="62">
        <v>60.136157340000004</v>
      </c>
      <c r="M2678" s="62">
        <v>15.059116370000002</v>
      </c>
      <c r="N2678" s="51">
        <v>0.53198031980319793</v>
      </c>
      <c r="O2678" s="63">
        <v>0.7</v>
      </c>
      <c r="P2678" s="63">
        <v>2.0600000000000005</v>
      </c>
      <c r="Q2678" s="26" t="s">
        <v>629</v>
      </c>
      <c r="R2678" s="61">
        <v>0.80811808118081208</v>
      </c>
      <c r="S2678" s="61">
        <v>0.1014760147601476</v>
      </c>
      <c r="T2678" s="61">
        <v>0</v>
      </c>
      <c r="U2678" s="61">
        <v>4.6125461254612546E-2</v>
      </c>
      <c r="V2678" s="61">
        <v>1.4145141451414515E-2</v>
      </c>
      <c r="W2678" s="61">
        <v>3.0135301353013535E-2</v>
      </c>
    </row>
    <row r="2679" spans="1:23" x14ac:dyDescent="0.25">
      <c r="A2679" s="26" t="s">
        <v>1371</v>
      </c>
      <c r="B2679" s="26" t="s">
        <v>1372</v>
      </c>
      <c r="C2679" s="26" t="s">
        <v>158</v>
      </c>
      <c r="D2679" s="26" t="s">
        <v>96</v>
      </c>
      <c r="E2679" s="26">
        <v>60</v>
      </c>
      <c r="F2679" s="26">
        <v>150</v>
      </c>
      <c r="G2679" s="26" t="s">
        <v>6631</v>
      </c>
      <c r="H2679" s="26" t="s">
        <v>90</v>
      </c>
      <c r="I2679" s="26" t="s">
        <v>89</v>
      </c>
      <c r="J2679" s="26" t="s">
        <v>6631</v>
      </c>
      <c r="K2679" s="62">
        <v>65.532022190000006</v>
      </c>
      <c r="L2679" s="62">
        <v>75.94553707</v>
      </c>
      <c r="M2679" s="62">
        <v>42.401991289999998</v>
      </c>
      <c r="N2679" s="51">
        <v>0.52059596844872902</v>
      </c>
      <c r="O2679" s="63">
        <v>7.6</v>
      </c>
      <c r="P2679" s="63">
        <v>2.69</v>
      </c>
      <c r="Q2679" s="26" t="s">
        <v>629</v>
      </c>
      <c r="R2679" s="61">
        <v>0.64866810655147589</v>
      </c>
      <c r="S2679" s="61">
        <v>0.11519078473722102</v>
      </c>
      <c r="T2679" s="61">
        <v>0</v>
      </c>
      <c r="U2679" s="61">
        <v>0</v>
      </c>
      <c r="V2679" s="61">
        <v>1.0079193664506839E-2</v>
      </c>
      <c r="W2679" s="61">
        <v>0.22606191504679626</v>
      </c>
    </row>
    <row r="2680" spans="1:23" x14ac:dyDescent="0.25">
      <c r="A2680" s="26" t="s">
        <v>5999</v>
      </c>
      <c r="B2680" s="26" t="s">
        <v>6000</v>
      </c>
      <c r="C2680" s="26" t="s">
        <v>158</v>
      </c>
      <c r="D2680" s="26" t="s">
        <v>96</v>
      </c>
      <c r="E2680" s="26">
        <v>141</v>
      </c>
      <c r="F2680" s="26">
        <v>465</v>
      </c>
      <c r="G2680" s="26" t="s">
        <v>6648</v>
      </c>
      <c r="H2680" s="26" t="s">
        <v>90</v>
      </c>
      <c r="I2680" s="26" t="s">
        <v>147</v>
      </c>
      <c r="J2680" s="26" t="s">
        <v>6648</v>
      </c>
      <c r="K2680" s="62">
        <v>80.005042860000003</v>
      </c>
      <c r="L2680" s="62">
        <v>90.065557240000004</v>
      </c>
      <c r="M2680" s="62">
        <v>54.075917859999997</v>
      </c>
      <c r="N2680" s="51">
        <v>0.628979143798024</v>
      </c>
      <c r="O2680" s="63" t="s">
        <v>89</v>
      </c>
      <c r="P2680" s="63">
        <v>2.4300000000000002</v>
      </c>
      <c r="Q2680" s="26" t="s">
        <v>629</v>
      </c>
      <c r="R2680" s="61">
        <v>0.75192096597145985</v>
      </c>
      <c r="S2680" s="61">
        <v>0.10098792535675083</v>
      </c>
      <c r="T2680" s="61">
        <v>0</v>
      </c>
      <c r="U2680" s="61">
        <v>0</v>
      </c>
      <c r="V2680" s="61">
        <v>0</v>
      </c>
      <c r="W2680" s="61">
        <v>0.14709110867178923</v>
      </c>
    </row>
    <row r="2681" spans="1:23" x14ac:dyDescent="0.25">
      <c r="A2681" s="26" t="s">
        <v>2299</v>
      </c>
      <c r="B2681" s="26" t="s">
        <v>2300</v>
      </c>
      <c r="C2681" s="26" t="s">
        <v>1174</v>
      </c>
      <c r="D2681" s="26" t="s">
        <v>151</v>
      </c>
      <c r="E2681" s="26">
        <v>1</v>
      </c>
      <c r="F2681" s="26">
        <v>694</v>
      </c>
      <c r="G2681" s="26" t="s">
        <v>6647</v>
      </c>
      <c r="H2681" s="26" t="s">
        <v>6649</v>
      </c>
      <c r="I2681" s="26" t="s">
        <v>118</v>
      </c>
      <c r="J2681" s="26" t="s">
        <v>6647</v>
      </c>
      <c r="K2681" s="62">
        <v>40.63287948</v>
      </c>
      <c r="L2681" s="62">
        <v>34.972264250000002</v>
      </c>
      <c r="M2681" s="62">
        <v>49.807093960000003</v>
      </c>
      <c r="N2681" s="51">
        <v>0.223706176961603</v>
      </c>
      <c r="O2681" s="63">
        <v>15.1</v>
      </c>
      <c r="P2681" s="63">
        <v>3.68</v>
      </c>
      <c r="Q2681" s="26" t="s">
        <v>117</v>
      </c>
      <c r="R2681" s="61">
        <v>0.37228714524207013</v>
      </c>
      <c r="S2681" s="61">
        <v>0.54924874791318867</v>
      </c>
      <c r="T2681" s="61">
        <v>0</v>
      </c>
      <c r="U2681" s="61">
        <v>0</v>
      </c>
      <c r="V2681" s="61">
        <v>0</v>
      </c>
      <c r="W2681" s="61">
        <v>7.8464106844741241E-2</v>
      </c>
    </row>
    <row r="2682" spans="1:23" x14ac:dyDescent="0.25">
      <c r="A2682" s="26" t="s">
        <v>6167</v>
      </c>
      <c r="B2682" s="26" t="s">
        <v>6168</v>
      </c>
      <c r="C2682" s="26" t="s">
        <v>158</v>
      </c>
      <c r="D2682" s="26" t="s">
        <v>96</v>
      </c>
      <c r="E2682" s="26">
        <v>36</v>
      </c>
      <c r="F2682" s="26">
        <v>74</v>
      </c>
      <c r="G2682" s="26" t="s">
        <v>6648</v>
      </c>
      <c r="H2682" s="26" t="s">
        <v>90</v>
      </c>
      <c r="I2682" s="26" t="s">
        <v>147</v>
      </c>
      <c r="J2682" s="26" t="s">
        <v>6648</v>
      </c>
      <c r="K2682" s="62">
        <v>80.005042860000003</v>
      </c>
      <c r="L2682" s="62">
        <v>90.065557240000004</v>
      </c>
      <c r="M2682" s="62">
        <v>54.075917859999997</v>
      </c>
      <c r="N2682" s="51">
        <v>0.62716378162450104</v>
      </c>
      <c r="O2682" s="63" t="s">
        <v>89</v>
      </c>
      <c r="P2682" s="63">
        <v>2.4300000000000002</v>
      </c>
      <c r="Q2682" s="26" t="s">
        <v>629</v>
      </c>
      <c r="R2682" s="61">
        <v>0.66977363515312915</v>
      </c>
      <c r="S2682" s="61">
        <v>0.23169107856191742</v>
      </c>
      <c r="T2682" s="61">
        <v>3.3288948069241014E-2</v>
      </c>
      <c r="U2682" s="61">
        <v>0</v>
      </c>
      <c r="V2682" s="61">
        <v>0</v>
      </c>
      <c r="W2682" s="61">
        <v>6.5246338215712379E-2</v>
      </c>
    </row>
    <row r="2683" spans="1:23" x14ac:dyDescent="0.25">
      <c r="A2683" s="26" t="s">
        <v>1913</v>
      </c>
      <c r="B2683" s="26" t="s">
        <v>1914</v>
      </c>
      <c r="C2683" s="26" t="s">
        <v>1174</v>
      </c>
      <c r="D2683" s="26" t="s">
        <v>151</v>
      </c>
      <c r="E2683" s="26">
        <v>1</v>
      </c>
      <c r="F2683" s="26">
        <v>579</v>
      </c>
      <c r="G2683" s="26" t="s">
        <v>6647</v>
      </c>
      <c r="H2683" s="26" t="s">
        <v>6649</v>
      </c>
      <c r="I2683" s="26" t="s">
        <v>118</v>
      </c>
      <c r="J2683" s="26" t="s">
        <v>6647</v>
      </c>
      <c r="K2683" s="62">
        <v>18.437628691465001</v>
      </c>
      <c r="L2683" s="62">
        <v>16.436343148466669</v>
      </c>
      <c r="M2683" s="62">
        <v>29.677180378566725</v>
      </c>
      <c r="N2683" s="51">
        <v>0.27823732997987999</v>
      </c>
      <c r="O2683" s="63">
        <v>3.9947820805470333</v>
      </c>
      <c r="P2683" s="63">
        <v>3.21097699598789</v>
      </c>
      <c r="Q2683" s="26" t="s">
        <v>117</v>
      </c>
      <c r="R2683" s="61">
        <v>0.43909639907427261</v>
      </c>
      <c r="S2683" s="61">
        <v>0.41806677933345732</v>
      </c>
      <c r="T2683" s="61">
        <v>5.3642614893025589E-3</v>
      </c>
      <c r="U2683" s="61">
        <v>0</v>
      </c>
      <c r="V2683" s="61">
        <v>6.8028488545208404E-2</v>
      </c>
      <c r="W2683" s="61">
        <v>6.9444071557758932E-2</v>
      </c>
    </row>
    <row r="2684" spans="1:23" x14ac:dyDescent="0.25">
      <c r="A2684" s="26" t="s">
        <v>4790</v>
      </c>
      <c r="B2684" s="26" t="s">
        <v>4791</v>
      </c>
      <c r="C2684" s="26" t="s">
        <v>158</v>
      </c>
      <c r="D2684" s="26" t="s">
        <v>96</v>
      </c>
      <c r="E2684" s="26">
        <v>63</v>
      </c>
      <c r="F2684" s="26">
        <v>174</v>
      </c>
      <c r="G2684" s="26" t="s">
        <v>6631</v>
      </c>
      <c r="H2684" s="26" t="s">
        <v>90</v>
      </c>
      <c r="I2684" s="26" t="s">
        <v>130</v>
      </c>
      <c r="J2684" s="26" t="s">
        <v>6631</v>
      </c>
      <c r="K2684" s="62">
        <v>56.454866359999997</v>
      </c>
      <c r="L2684" s="62">
        <v>62.506303580000001</v>
      </c>
      <c r="M2684" s="62">
        <v>40.56004978</v>
      </c>
      <c r="N2684" s="51">
        <v>0.49202775877495902</v>
      </c>
      <c r="O2684" s="63">
        <v>1.7</v>
      </c>
      <c r="P2684" s="63">
        <v>3.37</v>
      </c>
      <c r="Q2684" s="26" t="s">
        <v>117</v>
      </c>
      <c r="R2684" s="61">
        <v>0.26572995239852248</v>
      </c>
      <c r="S2684" s="61">
        <v>0.66290253435335134</v>
      </c>
      <c r="T2684" s="61">
        <v>7.1192246945590607E-2</v>
      </c>
      <c r="U2684" s="61">
        <v>0</v>
      </c>
      <c r="V2684" s="61">
        <v>0</v>
      </c>
      <c r="W2684" s="61">
        <v>1.7526630253568049E-4</v>
      </c>
    </row>
    <row r="2685" spans="1:23" x14ac:dyDescent="0.25">
      <c r="A2685" s="26" t="s">
        <v>5420</v>
      </c>
      <c r="B2685" s="26" t="s">
        <v>5421</v>
      </c>
      <c r="C2685" s="26" t="s">
        <v>1174</v>
      </c>
      <c r="D2685" s="26" t="s">
        <v>151</v>
      </c>
      <c r="E2685" s="26">
        <v>16</v>
      </c>
      <c r="F2685" s="26">
        <v>55</v>
      </c>
      <c r="G2685" s="26" t="s">
        <v>6631</v>
      </c>
      <c r="H2685" s="26" t="s">
        <v>90</v>
      </c>
      <c r="I2685" s="26" t="s">
        <v>147</v>
      </c>
      <c r="J2685" s="26" t="s">
        <v>6631</v>
      </c>
      <c r="K2685" s="62">
        <v>40.63287948</v>
      </c>
      <c r="L2685" s="62">
        <v>34.972264250000002</v>
      </c>
      <c r="M2685" s="62">
        <v>49.807093960000003</v>
      </c>
      <c r="N2685" s="51">
        <v>0.45672191528545097</v>
      </c>
      <c r="O2685" s="63">
        <v>15.1</v>
      </c>
      <c r="P2685" s="63">
        <v>3.68</v>
      </c>
      <c r="Q2685" s="26" t="s">
        <v>117</v>
      </c>
      <c r="R2685" s="61">
        <v>0.40873015873015872</v>
      </c>
      <c r="S2685" s="61">
        <v>0.24036281179138322</v>
      </c>
      <c r="T2685" s="61">
        <v>0</v>
      </c>
      <c r="U2685" s="61">
        <v>0</v>
      </c>
      <c r="V2685" s="61">
        <v>0.11848072562358275</v>
      </c>
      <c r="W2685" s="61">
        <v>0.23242630385487531</v>
      </c>
    </row>
    <row r="2686" spans="1:23" x14ac:dyDescent="0.25">
      <c r="A2686" s="26" t="s">
        <v>2447</v>
      </c>
      <c r="B2686" s="26" t="s">
        <v>2448</v>
      </c>
      <c r="C2686" s="26" t="s">
        <v>95</v>
      </c>
      <c r="D2686" s="26" t="s">
        <v>96</v>
      </c>
      <c r="E2686" s="26">
        <v>155</v>
      </c>
      <c r="F2686" s="26">
        <v>462</v>
      </c>
      <c r="G2686" s="26" t="s">
        <v>6647</v>
      </c>
      <c r="H2686" s="26" t="s">
        <v>90</v>
      </c>
      <c r="I2686" s="26" t="s">
        <v>118</v>
      </c>
      <c r="J2686" s="26" t="s">
        <v>6647</v>
      </c>
      <c r="K2686" s="62">
        <v>29.996536867081847</v>
      </c>
      <c r="L2686" s="62">
        <v>20.930376973402634</v>
      </c>
      <c r="M2686" s="62">
        <v>52.1327961808786</v>
      </c>
      <c r="N2686" s="51">
        <v>1.9112625007444799E-2</v>
      </c>
      <c r="O2686" s="63">
        <v>3.5335539199465553</v>
      </c>
      <c r="P2686" s="63">
        <v>3.3002270038171617</v>
      </c>
      <c r="Q2686" s="26" t="s">
        <v>629</v>
      </c>
      <c r="R2686" s="61">
        <v>0.54453323055775282</v>
      </c>
      <c r="S2686" s="61">
        <v>0.28469096577971625</v>
      </c>
      <c r="T2686" s="61">
        <v>2.73121683706725E-4</v>
      </c>
      <c r="U2686" s="61">
        <v>2.5266806056378123E-5</v>
      </c>
      <c r="V2686" s="61">
        <v>2.9142347161514946E-2</v>
      </c>
      <c r="W2686" s="61">
        <v>0.14133506801125298</v>
      </c>
    </row>
    <row r="2687" spans="1:23" x14ac:dyDescent="0.25">
      <c r="A2687" s="26" t="s">
        <v>5985</v>
      </c>
      <c r="B2687" s="26" t="s">
        <v>5986</v>
      </c>
      <c r="C2687" s="26" t="s">
        <v>158</v>
      </c>
      <c r="D2687" s="26" t="s">
        <v>96</v>
      </c>
      <c r="E2687" s="26">
        <v>162</v>
      </c>
      <c r="F2687" s="26">
        <v>227</v>
      </c>
      <c r="G2687" s="26" t="s">
        <v>6648</v>
      </c>
      <c r="H2687" s="26" t="s">
        <v>90</v>
      </c>
      <c r="I2687" s="26" t="s">
        <v>147</v>
      </c>
      <c r="J2687" s="26" t="s">
        <v>6648</v>
      </c>
      <c r="K2687" s="62">
        <v>57.047402920000003</v>
      </c>
      <c r="L2687" s="62">
        <v>56.984367120000002</v>
      </c>
      <c r="M2687" s="62">
        <v>48.823895460000003</v>
      </c>
      <c r="N2687" s="51">
        <v>0.39779903421220197</v>
      </c>
      <c r="O2687" s="63">
        <v>4</v>
      </c>
      <c r="P2687" s="63">
        <v>1.91</v>
      </c>
      <c r="Q2687" s="26" t="s">
        <v>629</v>
      </c>
      <c r="R2687" s="61">
        <v>0.77162749270149933</v>
      </c>
      <c r="S2687" s="61">
        <v>6.4136007346784998E-2</v>
      </c>
      <c r="T2687" s="61">
        <v>0</v>
      </c>
      <c r="U2687" s="61">
        <v>1.8100155977231209E-2</v>
      </c>
      <c r="V2687" s="61">
        <v>0</v>
      </c>
      <c r="W2687" s="61">
        <v>0.14613634397448449</v>
      </c>
    </row>
    <row r="2688" spans="1:23" x14ac:dyDescent="0.25">
      <c r="A2688" s="26" t="s">
        <v>5955</v>
      </c>
      <c r="B2688" s="26" t="s">
        <v>5956</v>
      </c>
      <c r="C2688" s="26" t="s">
        <v>158</v>
      </c>
      <c r="D2688" s="26" t="s">
        <v>96</v>
      </c>
      <c r="E2688" s="26">
        <v>227</v>
      </c>
      <c r="F2688" s="26">
        <v>632</v>
      </c>
      <c r="G2688" s="26" t="s">
        <v>6648</v>
      </c>
      <c r="H2688" s="26" t="s">
        <v>90</v>
      </c>
      <c r="I2688" s="26" t="s">
        <v>147</v>
      </c>
      <c r="J2688" s="26" t="s">
        <v>6648</v>
      </c>
      <c r="K2688" s="62">
        <v>38.59051942</v>
      </c>
      <c r="L2688" s="62">
        <v>60.136157339999997</v>
      </c>
      <c r="M2688" s="62">
        <v>15.05911637</v>
      </c>
      <c r="N2688" s="51">
        <v>0.53198031980319793</v>
      </c>
      <c r="O2688" s="63">
        <v>0.7</v>
      </c>
      <c r="P2688" s="63">
        <v>2.06</v>
      </c>
      <c r="Q2688" s="26" t="s">
        <v>629</v>
      </c>
      <c r="R2688" s="61">
        <v>0.80811808118081185</v>
      </c>
      <c r="S2688" s="61">
        <v>0.1014760147601476</v>
      </c>
      <c r="T2688" s="61">
        <v>0</v>
      </c>
      <c r="U2688" s="61">
        <v>4.6125461254612546E-2</v>
      </c>
      <c r="V2688" s="61">
        <v>1.4145141451414513E-2</v>
      </c>
      <c r="W2688" s="61">
        <v>3.0135301353013531E-2</v>
      </c>
    </row>
    <row r="2689" spans="1:23" x14ac:dyDescent="0.25">
      <c r="A2689" s="26" t="s">
        <v>4450</v>
      </c>
      <c r="B2689" s="26" t="s">
        <v>4451</v>
      </c>
      <c r="C2689" s="26" t="s">
        <v>1174</v>
      </c>
      <c r="D2689" s="26" t="s">
        <v>151</v>
      </c>
      <c r="E2689" s="26">
        <v>146</v>
      </c>
      <c r="F2689" s="26">
        <v>400</v>
      </c>
      <c r="G2689" s="26" t="s">
        <v>6631</v>
      </c>
      <c r="H2689" s="26" t="s">
        <v>90</v>
      </c>
      <c r="I2689" s="26" t="s">
        <v>147</v>
      </c>
      <c r="J2689" s="26" t="s">
        <v>6631</v>
      </c>
      <c r="K2689" s="62">
        <v>40.63287948</v>
      </c>
      <c r="L2689" s="62">
        <v>34.972264250000002</v>
      </c>
      <c r="M2689" s="62">
        <v>49.807093960000003</v>
      </c>
      <c r="N2689" s="51">
        <v>0.45672191528545097</v>
      </c>
      <c r="O2689" s="63">
        <v>15.1</v>
      </c>
      <c r="P2689" s="63">
        <v>3.68</v>
      </c>
      <c r="Q2689" s="26" t="s">
        <v>117</v>
      </c>
      <c r="R2689" s="61">
        <v>0.40873015873015872</v>
      </c>
      <c r="S2689" s="61">
        <v>0.24036281179138322</v>
      </c>
      <c r="T2689" s="61">
        <v>0</v>
      </c>
      <c r="U2689" s="61">
        <v>0</v>
      </c>
      <c r="V2689" s="61">
        <v>0.11848072562358275</v>
      </c>
      <c r="W2689" s="61">
        <v>0.23242630385487531</v>
      </c>
    </row>
    <row r="2690" spans="1:23" x14ac:dyDescent="0.25">
      <c r="A2690" s="26" t="s">
        <v>6155</v>
      </c>
      <c r="B2690" s="26" t="s">
        <v>6156</v>
      </c>
      <c r="C2690" s="26" t="s">
        <v>158</v>
      </c>
      <c r="D2690" s="26" t="s">
        <v>96</v>
      </c>
      <c r="E2690" s="26">
        <v>42</v>
      </c>
      <c r="F2690" s="26">
        <v>68</v>
      </c>
      <c r="G2690" s="26" t="s">
        <v>6648</v>
      </c>
      <c r="H2690" s="26" t="s">
        <v>90</v>
      </c>
      <c r="I2690" s="26" t="s">
        <v>147</v>
      </c>
      <c r="J2690" s="26" t="s">
        <v>6648</v>
      </c>
      <c r="K2690" s="62">
        <v>57.047402920000003</v>
      </c>
      <c r="L2690" s="62">
        <v>56.984367120000002</v>
      </c>
      <c r="M2690" s="62">
        <v>48.823895460000003</v>
      </c>
      <c r="N2690" s="51">
        <v>0.52155172413793105</v>
      </c>
      <c r="O2690" s="63">
        <v>4</v>
      </c>
      <c r="P2690" s="63">
        <v>1.91</v>
      </c>
      <c r="Q2690" s="26" t="s">
        <v>629</v>
      </c>
      <c r="R2690" s="61">
        <v>0.89532019704433496</v>
      </c>
      <c r="S2690" s="61">
        <v>9.729064039408869E-2</v>
      </c>
      <c r="T2690" s="61">
        <v>0</v>
      </c>
      <c r="U2690" s="61">
        <v>7.3891625615763543E-3</v>
      </c>
      <c r="V2690" s="61">
        <v>0</v>
      </c>
      <c r="W2690" s="61">
        <v>0</v>
      </c>
    </row>
    <row r="2691" spans="1:23" x14ac:dyDescent="0.25">
      <c r="A2691" s="26" t="s">
        <v>2887</v>
      </c>
      <c r="B2691" s="26" t="s">
        <v>2888</v>
      </c>
      <c r="C2691" s="26" t="s">
        <v>158</v>
      </c>
      <c r="D2691" s="26" t="s">
        <v>96</v>
      </c>
      <c r="E2691" s="26">
        <v>43</v>
      </c>
      <c r="F2691" s="26">
        <v>157</v>
      </c>
      <c r="G2691" s="26" t="s">
        <v>6647</v>
      </c>
      <c r="H2691" s="26" t="s">
        <v>90</v>
      </c>
      <c r="I2691" s="26" t="s">
        <v>118</v>
      </c>
      <c r="J2691" s="26" t="s">
        <v>6647</v>
      </c>
      <c r="K2691" s="62">
        <v>80.795301595596158</v>
      </c>
      <c r="L2691" s="62">
        <v>56.413785361953281</v>
      </c>
      <c r="M2691" s="62">
        <v>94.861432742664221</v>
      </c>
      <c r="N2691" s="51">
        <v>0.25994427780931301</v>
      </c>
      <c r="O2691" s="63">
        <v>9.5619664476231794</v>
      </c>
      <c r="P2691" s="63">
        <v>3.0418794293471509</v>
      </c>
      <c r="Q2691" s="26" t="s">
        <v>117</v>
      </c>
      <c r="R2691" s="61">
        <v>0.27095149409119412</v>
      </c>
      <c r="S2691" s="61">
        <v>0.58871815547112927</v>
      </c>
      <c r="T2691" s="61">
        <v>8.8783154467108258E-2</v>
      </c>
      <c r="U2691" s="61">
        <v>0</v>
      </c>
      <c r="V2691" s="61">
        <v>1.6572013907768125E-2</v>
      </c>
      <c r="W2691" s="61">
        <v>3.4975182062800217E-2</v>
      </c>
    </row>
    <row r="2692" spans="1:23" x14ac:dyDescent="0.25">
      <c r="A2692" s="26" t="s">
        <v>5352</v>
      </c>
      <c r="B2692" s="26" t="s">
        <v>5353</v>
      </c>
      <c r="C2692" s="26" t="s">
        <v>428</v>
      </c>
      <c r="D2692" s="26" t="s">
        <v>429</v>
      </c>
      <c r="E2692" s="26">
        <v>4</v>
      </c>
      <c r="F2692" s="26">
        <v>216</v>
      </c>
      <c r="G2692" s="26" t="s">
        <v>6631</v>
      </c>
      <c r="H2692" s="26" t="s">
        <v>6649</v>
      </c>
      <c r="I2692" s="26" t="s">
        <v>147</v>
      </c>
      <c r="J2692" s="26" t="s">
        <v>6631</v>
      </c>
      <c r="K2692" s="62">
        <v>9.8083711549999997</v>
      </c>
      <c r="L2692" s="62">
        <v>6.7826525469999996</v>
      </c>
      <c r="M2692" s="62">
        <v>30.75295582</v>
      </c>
      <c r="N2692" s="51">
        <v>0.74506283662477601</v>
      </c>
      <c r="O2692" s="63">
        <v>3.4</v>
      </c>
      <c r="P2692" s="63">
        <v>2.57</v>
      </c>
      <c r="Q2692" s="26" t="s">
        <v>117</v>
      </c>
      <c r="R2692" s="61">
        <v>0.35906642728904847</v>
      </c>
      <c r="S2692" s="61">
        <v>0.50269299820466784</v>
      </c>
      <c r="T2692" s="61">
        <v>0</v>
      </c>
      <c r="U2692" s="61">
        <v>0</v>
      </c>
      <c r="V2692" s="61">
        <v>6.4631956912028721E-2</v>
      </c>
      <c r="W2692" s="61">
        <v>7.3608617594254938E-2</v>
      </c>
    </row>
    <row r="2693" spans="1:23" x14ac:dyDescent="0.25">
      <c r="A2693" s="26" t="s">
        <v>6067</v>
      </c>
      <c r="B2693" s="26" t="s">
        <v>6068</v>
      </c>
      <c r="C2693" s="26" t="s">
        <v>158</v>
      </c>
      <c r="D2693" s="26" t="s">
        <v>96</v>
      </c>
      <c r="E2693" s="26">
        <v>85</v>
      </c>
      <c r="F2693" s="26">
        <v>238</v>
      </c>
      <c r="G2693" s="26" t="s">
        <v>6648</v>
      </c>
      <c r="H2693" s="26" t="s">
        <v>90</v>
      </c>
      <c r="I2693" s="26" t="s">
        <v>147</v>
      </c>
      <c r="J2693" s="26" t="s">
        <v>6648</v>
      </c>
      <c r="K2693" s="62">
        <v>39.529267670201897</v>
      </c>
      <c r="L2693" s="62">
        <v>59.975851969159443</v>
      </c>
      <c r="M2693" s="62">
        <v>16.77645002978015</v>
      </c>
      <c r="N2693" s="51">
        <v>0.71454653834137605</v>
      </c>
      <c r="O2693" s="63">
        <v>0.8678435704308497</v>
      </c>
      <c r="P2693" s="63">
        <v>2.0629532499329089</v>
      </c>
      <c r="Q2693" s="26" t="s">
        <v>629</v>
      </c>
      <c r="R2693" s="61">
        <v>0.95080465646288781</v>
      </c>
      <c r="S2693" s="61">
        <v>1.3832779461639393E-2</v>
      </c>
      <c r="T2693" s="61">
        <v>0</v>
      </c>
      <c r="U2693" s="61">
        <v>1.8509020041836109E-2</v>
      </c>
      <c r="V2693" s="61">
        <v>2.4047616063515706E-3</v>
      </c>
      <c r="W2693" s="61">
        <v>1.4448782427285011E-2</v>
      </c>
    </row>
    <row r="2694" spans="1:23" x14ac:dyDescent="0.25">
      <c r="A2694" s="26" t="s">
        <v>2819</v>
      </c>
      <c r="B2694" s="26" t="s">
        <v>2820</v>
      </c>
      <c r="C2694" s="26" t="s">
        <v>95</v>
      </c>
      <c r="D2694" s="26" t="s">
        <v>96</v>
      </c>
      <c r="E2694" s="26">
        <v>50</v>
      </c>
      <c r="F2694" s="26">
        <v>150</v>
      </c>
      <c r="G2694" s="26" t="s">
        <v>6647</v>
      </c>
      <c r="H2694" s="26" t="s">
        <v>90</v>
      </c>
      <c r="I2694" s="26" t="s">
        <v>118</v>
      </c>
      <c r="J2694" s="26" t="s">
        <v>6647</v>
      </c>
      <c r="K2694" s="62">
        <v>31.732223900000001</v>
      </c>
      <c r="L2694" s="62">
        <v>22.175995969999999</v>
      </c>
      <c r="M2694" s="62">
        <v>53.77722464</v>
      </c>
      <c r="N2694" s="51">
        <v>1.31578947368422E-2</v>
      </c>
      <c r="O2694" s="63">
        <v>3.8</v>
      </c>
      <c r="P2694" s="63">
        <v>3.33</v>
      </c>
      <c r="Q2694" s="26" t="s">
        <v>629</v>
      </c>
      <c r="R2694" s="61">
        <v>0.52982456140350875</v>
      </c>
      <c r="S2694" s="61">
        <v>0.29210526315789476</v>
      </c>
      <c r="T2694" s="61">
        <v>0</v>
      </c>
      <c r="U2694" s="61">
        <v>0</v>
      </c>
      <c r="V2694" s="61">
        <v>3.0701754385964911E-2</v>
      </c>
      <c r="W2694" s="61">
        <v>0.14736842105263157</v>
      </c>
    </row>
    <row r="2695" spans="1:23" x14ac:dyDescent="0.25">
      <c r="A2695" s="26" t="s">
        <v>2849</v>
      </c>
      <c r="B2695" s="26" t="s">
        <v>2850</v>
      </c>
      <c r="C2695" s="26" t="s">
        <v>158</v>
      </c>
      <c r="D2695" s="26" t="s">
        <v>96</v>
      </c>
      <c r="E2695" s="26">
        <v>46</v>
      </c>
      <c r="F2695" s="26">
        <v>149</v>
      </c>
      <c r="G2695" s="26" t="s">
        <v>6647</v>
      </c>
      <c r="H2695" s="26" t="s">
        <v>90</v>
      </c>
      <c r="I2695" s="26" t="s">
        <v>118</v>
      </c>
      <c r="J2695" s="26" t="s">
        <v>6647</v>
      </c>
      <c r="K2695" s="62">
        <v>25.740079388410589</v>
      </c>
      <c r="L2695" s="62">
        <v>38.211124679183825</v>
      </c>
      <c r="M2695" s="62">
        <v>18.200604824513903</v>
      </c>
      <c r="N2695" s="51">
        <v>0.132976356721039</v>
      </c>
      <c r="O2695" s="63">
        <v>1.0140341757088183</v>
      </c>
      <c r="P2695" s="63">
        <v>2.4861226392891997</v>
      </c>
      <c r="Q2695" s="26" t="s">
        <v>629</v>
      </c>
      <c r="R2695" s="61">
        <v>0.64552644423442174</v>
      </c>
      <c r="S2695" s="61">
        <v>0.29161012826796073</v>
      </c>
      <c r="T2695" s="61">
        <v>0</v>
      </c>
      <c r="U2695" s="61">
        <v>0</v>
      </c>
      <c r="V2695" s="61">
        <v>2.274999282219408E-2</v>
      </c>
      <c r="W2695" s="61">
        <v>4.0113434675423533E-2</v>
      </c>
    </row>
    <row r="2696" spans="1:23" x14ac:dyDescent="0.25">
      <c r="A2696" s="26" t="s">
        <v>5092</v>
      </c>
      <c r="B2696" s="26" t="s">
        <v>5093</v>
      </c>
      <c r="C2696" s="26" t="s">
        <v>428</v>
      </c>
      <c r="D2696" s="26" t="s">
        <v>429</v>
      </c>
      <c r="E2696" s="26">
        <v>3</v>
      </c>
      <c r="F2696" s="26">
        <v>26</v>
      </c>
      <c r="G2696" s="26" t="s">
        <v>6631</v>
      </c>
      <c r="H2696" s="26" t="s">
        <v>6649</v>
      </c>
      <c r="I2696" s="26" t="s">
        <v>147</v>
      </c>
      <c r="J2696" s="26" t="s">
        <v>6631</v>
      </c>
      <c r="K2696" s="62">
        <v>30.143721630000002</v>
      </c>
      <c r="L2696" s="62">
        <v>32.917297019999999</v>
      </c>
      <c r="M2696" s="62">
        <v>28.388301179999999</v>
      </c>
      <c r="N2696" s="51">
        <v>0.37604690117252898</v>
      </c>
      <c r="O2696" s="63">
        <v>0</v>
      </c>
      <c r="P2696" s="63">
        <v>2.33</v>
      </c>
      <c r="Q2696" s="26" t="s">
        <v>629</v>
      </c>
      <c r="R2696" s="61">
        <v>0.57950819672131149</v>
      </c>
      <c r="S2696" s="61">
        <v>0.23770491803278687</v>
      </c>
      <c r="T2696" s="61">
        <v>0</v>
      </c>
      <c r="U2696" s="61">
        <v>9.5081967213114738E-2</v>
      </c>
      <c r="V2696" s="61">
        <v>5.7377049180327867E-3</v>
      </c>
      <c r="W2696" s="61">
        <v>8.1967213114754092E-2</v>
      </c>
    </row>
    <row r="2697" spans="1:23" x14ac:dyDescent="0.25">
      <c r="A2697" s="26" t="s">
        <v>6181</v>
      </c>
      <c r="B2697" s="26" t="s">
        <v>6182</v>
      </c>
      <c r="C2697" s="26" t="s">
        <v>158</v>
      </c>
      <c r="D2697" s="26" t="s">
        <v>96</v>
      </c>
      <c r="E2697" s="26">
        <v>32</v>
      </c>
      <c r="F2697" s="26">
        <v>75</v>
      </c>
      <c r="G2697" s="26" t="s">
        <v>6648</v>
      </c>
      <c r="H2697" s="26" t="s">
        <v>90</v>
      </c>
      <c r="I2697" s="26" t="s">
        <v>147</v>
      </c>
      <c r="J2697" s="26" t="s">
        <v>6648</v>
      </c>
      <c r="K2697" s="62">
        <v>80.005042860000003</v>
      </c>
      <c r="L2697" s="62">
        <v>90.065557240000004</v>
      </c>
      <c r="M2697" s="62">
        <v>54.075917859999997</v>
      </c>
      <c r="N2697" s="51">
        <v>0.59023836549375697</v>
      </c>
      <c r="O2697" s="63" t="s">
        <v>89</v>
      </c>
      <c r="P2697" s="63">
        <v>2.38</v>
      </c>
      <c r="Q2697" s="26" t="s">
        <v>629</v>
      </c>
      <c r="R2697" s="61">
        <v>0.95434298440979959</v>
      </c>
      <c r="S2697" s="61">
        <v>1.4476614699331848E-2</v>
      </c>
      <c r="T2697" s="61">
        <v>0</v>
      </c>
      <c r="U2697" s="61">
        <v>0</v>
      </c>
      <c r="V2697" s="61">
        <v>7.7951002227171495E-3</v>
      </c>
      <c r="W2697" s="61">
        <v>2.3385300668151449E-2</v>
      </c>
    </row>
    <row r="2698" spans="1:23" x14ac:dyDescent="0.25">
      <c r="A2698" s="26" t="s">
        <v>2665</v>
      </c>
      <c r="B2698" s="26" t="s">
        <v>2666</v>
      </c>
      <c r="C2698" s="26" t="s">
        <v>95</v>
      </c>
      <c r="D2698" s="26" t="s">
        <v>96</v>
      </c>
      <c r="E2698" s="26">
        <v>81</v>
      </c>
      <c r="F2698" s="26">
        <v>200</v>
      </c>
      <c r="G2698" s="26" t="s">
        <v>6647</v>
      </c>
      <c r="H2698" s="26" t="s">
        <v>90</v>
      </c>
      <c r="I2698" s="26" t="s">
        <v>118</v>
      </c>
      <c r="J2698" s="26" t="s">
        <v>6647</v>
      </c>
      <c r="K2698" s="62">
        <v>32.47604639</v>
      </c>
      <c r="L2698" s="62">
        <v>38.691376699999999</v>
      </c>
      <c r="M2698" s="62">
        <v>25.239576850000002</v>
      </c>
      <c r="N2698" s="51">
        <v>6.03653693407466E-2</v>
      </c>
      <c r="O2698" s="63">
        <v>1.2</v>
      </c>
      <c r="P2698" s="63">
        <v>3.0200000000000005</v>
      </c>
      <c r="Q2698" s="26" t="s">
        <v>629</v>
      </c>
      <c r="R2698" s="61">
        <v>0.89365079365079381</v>
      </c>
      <c r="S2698" s="61">
        <v>4.2063492063492067E-2</v>
      </c>
      <c r="T2698" s="61">
        <v>1.7460317460317464E-2</v>
      </c>
      <c r="U2698" s="61">
        <v>0</v>
      </c>
      <c r="V2698" s="61">
        <v>4.2857142857142858E-2</v>
      </c>
      <c r="W2698" s="61">
        <v>3.9682539682539689E-3</v>
      </c>
    </row>
    <row r="2699" spans="1:23" x14ac:dyDescent="0.25">
      <c r="A2699" s="26" t="s">
        <v>4552</v>
      </c>
      <c r="B2699" s="26" t="s">
        <v>4553</v>
      </c>
      <c r="C2699" s="26" t="s">
        <v>428</v>
      </c>
      <c r="D2699" s="26" t="s">
        <v>429</v>
      </c>
      <c r="E2699" s="26">
        <v>108</v>
      </c>
      <c r="F2699" s="26">
        <v>230</v>
      </c>
      <c r="G2699" s="26" t="s">
        <v>6631</v>
      </c>
      <c r="H2699" s="26" t="s">
        <v>90</v>
      </c>
      <c r="I2699" s="26" t="s">
        <v>118</v>
      </c>
      <c r="J2699" s="26" t="s">
        <v>6631</v>
      </c>
      <c r="K2699" s="62">
        <v>30.143721630000002</v>
      </c>
      <c r="L2699" s="62">
        <v>32.917297020000007</v>
      </c>
      <c r="M2699" s="62">
        <v>28.388301179999999</v>
      </c>
      <c r="N2699" s="51">
        <v>0.33685800604229599</v>
      </c>
      <c r="O2699" s="63">
        <v>0</v>
      </c>
      <c r="P2699" s="63">
        <v>2.33</v>
      </c>
      <c r="Q2699" s="26" t="s">
        <v>629</v>
      </c>
      <c r="R2699" s="61">
        <v>0.76208459214501512</v>
      </c>
      <c r="S2699" s="61">
        <v>0.22432024169184289</v>
      </c>
      <c r="T2699" s="61">
        <v>0</v>
      </c>
      <c r="U2699" s="61">
        <v>0</v>
      </c>
      <c r="V2699" s="61">
        <v>1.3595166163141994E-2</v>
      </c>
      <c r="W2699" s="61">
        <v>0</v>
      </c>
    </row>
    <row r="2700" spans="1:23" x14ac:dyDescent="0.25">
      <c r="A2700" s="26" t="s">
        <v>1390</v>
      </c>
      <c r="B2700" s="26" t="s">
        <v>1391</v>
      </c>
      <c r="C2700" s="26" t="s">
        <v>158</v>
      </c>
      <c r="D2700" s="26" t="s">
        <v>96</v>
      </c>
      <c r="E2700" s="26">
        <v>180</v>
      </c>
      <c r="F2700" s="26">
        <v>60</v>
      </c>
      <c r="G2700" s="26" t="s">
        <v>6648</v>
      </c>
      <c r="H2700" s="26" t="s">
        <v>90</v>
      </c>
      <c r="I2700" s="26" t="s">
        <v>89</v>
      </c>
      <c r="J2700" s="26" t="s">
        <v>6648</v>
      </c>
      <c r="K2700" s="62">
        <v>57.047402920000003</v>
      </c>
      <c r="L2700" s="62">
        <v>56.984367120000002</v>
      </c>
      <c r="M2700" s="62">
        <v>48.823895460000003</v>
      </c>
      <c r="N2700" s="51">
        <v>0.39096573208722701</v>
      </c>
      <c r="O2700" s="63">
        <v>4</v>
      </c>
      <c r="P2700" s="63">
        <v>1.91</v>
      </c>
      <c r="Q2700" s="26" t="s">
        <v>629</v>
      </c>
      <c r="R2700" s="61">
        <v>0.76479750778816191</v>
      </c>
      <c r="S2700" s="61">
        <v>6.2305295950155763E-2</v>
      </c>
      <c r="T2700" s="61">
        <v>0</v>
      </c>
      <c r="U2700" s="61">
        <v>1.8691588785046728E-2</v>
      </c>
      <c r="V2700" s="61">
        <v>0</v>
      </c>
      <c r="W2700" s="61">
        <v>0.1542056074766355</v>
      </c>
    </row>
    <row r="2701" spans="1:23" x14ac:dyDescent="0.25">
      <c r="A2701" s="26" t="s">
        <v>2943</v>
      </c>
      <c r="B2701" s="26" t="s">
        <v>2944</v>
      </c>
      <c r="C2701" s="26" t="s">
        <v>158</v>
      </c>
      <c r="D2701" s="26" t="s">
        <v>96</v>
      </c>
      <c r="E2701" s="26">
        <v>36</v>
      </c>
      <c r="F2701" s="26">
        <v>150</v>
      </c>
      <c r="G2701" s="26" t="s">
        <v>6647</v>
      </c>
      <c r="H2701" s="26" t="s">
        <v>90</v>
      </c>
      <c r="I2701" s="26" t="s">
        <v>118</v>
      </c>
      <c r="J2701" s="26" t="s">
        <v>6647</v>
      </c>
      <c r="K2701" s="62">
        <v>33.43419062000001</v>
      </c>
      <c r="L2701" s="62">
        <v>54.55118507000001</v>
      </c>
      <c r="M2701" s="62">
        <v>12.594897320000001</v>
      </c>
      <c r="N2701" s="51">
        <v>0.17354196301564698</v>
      </c>
      <c r="O2701" s="63">
        <v>2.2999999999999998</v>
      </c>
      <c r="P2701" s="63">
        <v>2.8199999999999994</v>
      </c>
      <c r="Q2701" s="26" t="s">
        <v>117</v>
      </c>
      <c r="R2701" s="61">
        <v>0.48411569464201037</v>
      </c>
      <c r="S2701" s="61">
        <v>0.47558084400189665</v>
      </c>
      <c r="T2701" s="61">
        <v>0</v>
      </c>
      <c r="U2701" s="61">
        <v>0</v>
      </c>
      <c r="V2701" s="61">
        <v>0</v>
      </c>
      <c r="W2701" s="61">
        <v>4.0303461356092932E-2</v>
      </c>
    </row>
    <row r="2702" spans="1:23" x14ac:dyDescent="0.25">
      <c r="A2702" s="26" t="s">
        <v>4992</v>
      </c>
      <c r="B2702" s="26" t="s">
        <v>4993</v>
      </c>
      <c r="C2702" s="26" t="s">
        <v>158</v>
      </c>
      <c r="D2702" s="26" t="s">
        <v>96</v>
      </c>
      <c r="E2702" s="26">
        <v>42</v>
      </c>
      <c r="F2702" s="26">
        <v>45</v>
      </c>
      <c r="G2702" s="26" t="s">
        <v>6631</v>
      </c>
      <c r="H2702" s="26" t="s">
        <v>90</v>
      </c>
      <c r="I2702" s="26" t="s">
        <v>147</v>
      </c>
      <c r="J2702" s="26" t="s">
        <v>6631</v>
      </c>
      <c r="K2702" s="62">
        <v>57.047402920000003</v>
      </c>
      <c r="L2702" s="62">
        <v>56.984367120000002</v>
      </c>
      <c r="M2702" s="62">
        <v>48.823895460000003</v>
      </c>
      <c r="N2702" s="51">
        <v>0.66890044942015503</v>
      </c>
      <c r="O2702" s="63">
        <v>4</v>
      </c>
      <c r="P2702" s="63">
        <v>2.12</v>
      </c>
      <c r="Q2702" s="26" t="s">
        <v>629</v>
      </c>
      <c r="R2702" s="61">
        <v>0.9216556398393847</v>
      </c>
      <c r="S2702" s="61">
        <v>6.4463957496123617E-2</v>
      </c>
      <c r="T2702" s="61">
        <v>1.0711898535236387E-2</v>
      </c>
      <c r="U2702" s="61">
        <v>0</v>
      </c>
      <c r="V2702" s="61">
        <v>7.9933174783330192E-5</v>
      </c>
      <c r="W2702" s="61">
        <v>3.088570954472084E-3</v>
      </c>
    </row>
    <row r="2703" spans="1:23" x14ac:dyDescent="0.25">
      <c r="A2703" s="26" t="s">
        <v>6073</v>
      </c>
      <c r="B2703" s="26" t="s">
        <v>6074</v>
      </c>
      <c r="C2703" s="26" t="s">
        <v>158</v>
      </c>
      <c r="D2703" s="26" t="s">
        <v>96</v>
      </c>
      <c r="E2703" s="26">
        <v>83</v>
      </c>
      <c r="F2703" s="26">
        <v>171</v>
      </c>
      <c r="G2703" s="26" t="s">
        <v>6648</v>
      </c>
      <c r="H2703" s="26" t="s">
        <v>90</v>
      </c>
      <c r="I2703" s="26" t="s">
        <v>147</v>
      </c>
      <c r="J2703" s="26" t="s">
        <v>6648</v>
      </c>
      <c r="K2703" s="62">
        <v>76.979324259999999</v>
      </c>
      <c r="L2703" s="62">
        <v>82.476046389999993</v>
      </c>
      <c r="M2703" s="62">
        <v>57.672682020000003</v>
      </c>
      <c r="N2703" s="51">
        <v>0.360881542699724</v>
      </c>
      <c r="O2703" s="63">
        <v>0</v>
      </c>
      <c r="P2703" s="63">
        <v>2.4700000000000002</v>
      </c>
      <c r="Q2703" s="26" t="s">
        <v>117</v>
      </c>
      <c r="R2703" s="61">
        <v>0.16632102861883033</v>
      </c>
      <c r="S2703" s="61">
        <v>0.50062214848610531</v>
      </c>
      <c r="T2703" s="61">
        <v>0.20530900041476566</v>
      </c>
      <c r="U2703" s="61">
        <v>1.2028204064703443E-2</v>
      </c>
      <c r="V2703" s="61">
        <v>6.6777270841974282E-2</v>
      </c>
      <c r="W2703" s="61">
        <v>4.8942347573620905E-2</v>
      </c>
    </row>
    <row r="2704" spans="1:23" x14ac:dyDescent="0.25">
      <c r="A2704" s="26" t="s">
        <v>6173</v>
      </c>
      <c r="B2704" s="26" t="s">
        <v>6174</v>
      </c>
      <c r="C2704" s="26" t="s">
        <v>158</v>
      </c>
      <c r="D2704" s="26" t="s">
        <v>96</v>
      </c>
      <c r="E2704" s="26">
        <v>34</v>
      </c>
      <c r="F2704" s="26">
        <v>34</v>
      </c>
      <c r="G2704" s="26" t="s">
        <v>6648</v>
      </c>
      <c r="H2704" s="26" t="s">
        <v>90</v>
      </c>
      <c r="I2704" s="26" t="s">
        <v>147</v>
      </c>
      <c r="J2704" s="26" t="s">
        <v>6648</v>
      </c>
      <c r="K2704" s="62">
        <v>76.979324259999999</v>
      </c>
      <c r="L2704" s="62">
        <v>82.476046389999993</v>
      </c>
      <c r="M2704" s="62">
        <v>57.672682020000003</v>
      </c>
      <c r="N2704" s="51">
        <v>0.360881542699724</v>
      </c>
      <c r="O2704" s="63">
        <v>0</v>
      </c>
      <c r="P2704" s="63">
        <v>2.4700000000000002</v>
      </c>
      <c r="Q2704" s="26" t="s">
        <v>117</v>
      </c>
      <c r="R2704" s="61">
        <v>0.16632102861883033</v>
      </c>
      <c r="S2704" s="61">
        <v>0.50062214848610531</v>
      </c>
      <c r="T2704" s="61">
        <v>0.20530900041476566</v>
      </c>
      <c r="U2704" s="61">
        <v>1.2028204064703443E-2</v>
      </c>
      <c r="V2704" s="61">
        <v>6.6777270841974282E-2</v>
      </c>
      <c r="W2704" s="61">
        <v>4.8942347573620905E-2</v>
      </c>
    </row>
    <row r="2705" spans="1:23" x14ac:dyDescent="0.25">
      <c r="A2705" s="26" t="s">
        <v>1375</v>
      </c>
      <c r="B2705" s="26" t="s">
        <v>1376</v>
      </c>
      <c r="C2705" s="26" t="s">
        <v>158</v>
      </c>
      <c r="D2705" s="26" t="s">
        <v>96</v>
      </c>
      <c r="E2705" s="26">
        <v>34</v>
      </c>
      <c r="F2705" s="26">
        <v>92</v>
      </c>
      <c r="G2705" s="26" t="s">
        <v>6631</v>
      </c>
      <c r="H2705" s="26" t="s">
        <v>90</v>
      </c>
      <c r="I2705" s="26" t="s">
        <v>89</v>
      </c>
      <c r="J2705" s="26" t="s">
        <v>6631</v>
      </c>
      <c r="K2705" s="62">
        <v>76.979324259999999</v>
      </c>
      <c r="L2705" s="62">
        <v>82.476046389999993</v>
      </c>
      <c r="M2705" s="62">
        <v>57.672682020000003</v>
      </c>
      <c r="N2705" s="51">
        <v>0.57091346153846201</v>
      </c>
      <c r="O2705" s="63">
        <v>0</v>
      </c>
      <c r="P2705" s="63">
        <v>2.4700000000000002</v>
      </c>
      <c r="Q2705" s="26" t="s">
        <v>629</v>
      </c>
      <c r="R2705" s="61">
        <v>0.61177884615384615</v>
      </c>
      <c r="S2705" s="61">
        <v>0.30408653846153844</v>
      </c>
      <c r="T2705" s="61">
        <v>5.1682692307692311E-2</v>
      </c>
      <c r="U2705" s="61">
        <v>0</v>
      </c>
      <c r="V2705" s="61">
        <v>1.6826923076923076E-2</v>
      </c>
      <c r="W2705" s="61">
        <v>1.5625E-2</v>
      </c>
    </row>
    <row r="2706" spans="1:23" x14ac:dyDescent="0.25">
      <c r="A2706" s="26" t="s">
        <v>5803</v>
      </c>
      <c r="B2706" s="26" t="s">
        <v>5804</v>
      </c>
      <c r="C2706" s="26" t="s">
        <v>95</v>
      </c>
      <c r="D2706" s="26" t="s">
        <v>96</v>
      </c>
      <c r="E2706" s="26">
        <v>90</v>
      </c>
      <c r="F2706" s="26">
        <v>297</v>
      </c>
      <c r="G2706" s="26" t="s">
        <v>6631</v>
      </c>
      <c r="H2706" s="26" t="s">
        <v>90</v>
      </c>
      <c r="I2706" s="26" t="s">
        <v>147</v>
      </c>
      <c r="J2706" s="26" t="s">
        <v>6631</v>
      </c>
      <c r="K2706" s="62">
        <v>93.948562780000003</v>
      </c>
      <c r="L2706" s="62">
        <v>86.749873930000007</v>
      </c>
      <c r="M2706" s="62">
        <v>91.001866829999997</v>
      </c>
      <c r="N2706" s="51">
        <v>0.33215130023640699</v>
      </c>
      <c r="O2706" s="63">
        <v>12.8</v>
      </c>
      <c r="P2706" s="63">
        <v>3.3</v>
      </c>
      <c r="Q2706" s="26" t="s">
        <v>117</v>
      </c>
      <c r="R2706" s="61">
        <v>0.32860520094562645</v>
      </c>
      <c r="S2706" s="61">
        <v>0.65366430260047281</v>
      </c>
      <c r="T2706" s="61">
        <v>0</v>
      </c>
      <c r="U2706" s="61">
        <v>1.7730496453900711E-2</v>
      </c>
      <c r="V2706" s="61">
        <v>0</v>
      </c>
      <c r="W2706" s="61">
        <v>0</v>
      </c>
    </row>
    <row r="2707" spans="1:23" x14ac:dyDescent="0.25">
      <c r="A2707" s="26" t="s">
        <v>5981</v>
      </c>
      <c r="B2707" s="26" t="s">
        <v>5982</v>
      </c>
      <c r="C2707" s="26" t="s">
        <v>95</v>
      </c>
      <c r="D2707" s="26" t="s">
        <v>96</v>
      </c>
      <c r="E2707" s="26">
        <v>165</v>
      </c>
      <c r="F2707" s="26">
        <v>545</v>
      </c>
      <c r="G2707" s="26" t="s">
        <v>6648</v>
      </c>
      <c r="H2707" s="26" t="s">
        <v>90</v>
      </c>
      <c r="I2707" s="26" t="s">
        <v>147</v>
      </c>
      <c r="J2707" s="26" t="s">
        <v>6648</v>
      </c>
      <c r="K2707" s="62">
        <v>97.465466926444591</v>
      </c>
      <c r="L2707" s="62">
        <v>94.98119436232723</v>
      </c>
      <c r="M2707" s="62">
        <v>92.184028184558244</v>
      </c>
      <c r="N2707" s="51">
        <v>0.75138888888888899</v>
      </c>
      <c r="O2707" s="63">
        <v>21.798736653589462</v>
      </c>
      <c r="P2707" s="63">
        <v>3.91</v>
      </c>
      <c r="Q2707" s="26" t="s">
        <v>117</v>
      </c>
      <c r="R2707" s="61">
        <v>0.1111111111111111</v>
      </c>
      <c r="S2707" s="61">
        <v>0.88055555555555576</v>
      </c>
      <c r="T2707" s="61">
        <v>0</v>
      </c>
      <c r="U2707" s="61">
        <v>0</v>
      </c>
      <c r="V2707" s="61">
        <v>0</v>
      </c>
      <c r="W2707" s="61">
        <v>8.333333333333335E-3</v>
      </c>
    </row>
    <row r="2708" spans="1:23" x14ac:dyDescent="0.25">
      <c r="A2708" s="26" t="s">
        <v>5965</v>
      </c>
      <c r="B2708" s="26" t="s">
        <v>5966</v>
      </c>
      <c r="C2708" s="26" t="s">
        <v>158</v>
      </c>
      <c r="D2708" s="26" t="s">
        <v>96</v>
      </c>
      <c r="E2708" s="26">
        <v>198</v>
      </c>
      <c r="F2708" s="26">
        <v>270</v>
      </c>
      <c r="G2708" s="26" t="s">
        <v>6648</v>
      </c>
      <c r="H2708" s="26" t="s">
        <v>90</v>
      </c>
      <c r="I2708" s="26" t="s">
        <v>147</v>
      </c>
      <c r="J2708" s="26" t="s">
        <v>6648</v>
      </c>
      <c r="K2708" s="62">
        <v>76.979324259999999</v>
      </c>
      <c r="L2708" s="62">
        <v>82.476046389999993</v>
      </c>
      <c r="M2708" s="62">
        <v>57.672682020000003</v>
      </c>
      <c r="N2708" s="51">
        <v>0.61947700631199298</v>
      </c>
      <c r="O2708" s="63">
        <v>0</v>
      </c>
      <c r="P2708" s="63">
        <v>2.4700000000000002</v>
      </c>
      <c r="Q2708" s="26" t="s">
        <v>117</v>
      </c>
      <c r="R2708" s="61">
        <v>0.35978358881875566</v>
      </c>
      <c r="S2708" s="61">
        <v>0.19206492335437331</v>
      </c>
      <c r="T2708" s="61">
        <v>7.8449053201082058E-2</v>
      </c>
      <c r="U2708" s="61">
        <v>0</v>
      </c>
      <c r="V2708" s="61">
        <v>2.8854824165915238E-2</v>
      </c>
      <c r="W2708" s="61">
        <v>0.34084761045987377</v>
      </c>
    </row>
    <row r="2709" spans="1:23" x14ac:dyDescent="0.25">
      <c r="A2709" s="26" t="s">
        <v>6125</v>
      </c>
      <c r="B2709" s="26" t="s">
        <v>6126</v>
      </c>
      <c r="C2709" s="26" t="s">
        <v>95</v>
      </c>
      <c r="D2709" s="26" t="s">
        <v>96</v>
      </c>
      <c r="E2709" s="26">
        <v>55</v>
      </c>
      <c r="F2709" s="26">
        <v>150</v>
      </c>
      <c r="G2709" s="26" t="s">
        <v>6648</v>
      </c>
      <c r="H2709" s="26" t="s">
        <v>90</v>
      </c>
      <c r="I2709" s="26" t="s">
        <v>147</v>
      </c>
      <c r="J2709" s="26" t="s">
        <v>6648</v>
      </c>
      <c r="K2709" s="62">
        <v>97.465960670000001</v>
      </c>
      <c r="L2709" s="62">
        <v>94.982349970000001</v>
      </c>
      <c r="M2709" s="62">
        <v>92.184194149999996</v>
      </c>
      <c r="N2709" s="51">
        <v>0.75138888888888899</v>
      </c>
      <c r="O2709" s="63">
        <v>21.8</v>
      </c>
      <c r="P2709" s="63">
        <v>3.91</v>
      </c>
      <c r="Q2709" s="26" t="s">
        <v>117</v>
      </c>
      <c r="R2709" s="61">
        <v>0.1111111111111111</v>
      </c>
      <c r="S2709" s="61">
        <v>0.88055555555555554</v>
      </c>
      <c r="T2709" s="61">
        <v>0</v>
      </c>
      <c r="U2709" s="61">
        <v>0</v>
      </c>
      <c r="V2709" s="61">
        <v>0</v>
      </c>
      <c r="W2709" s="61">
        <v>8.3333333333333332E-3</v>
      </c>
    </row>
    <row r="2710" spans="1:23" x14ac:dyDescent="0.25">
      <c r="A2710" s="26" t="s">
        <v>6141</v>
      </c>
      <c r="B2710" s="26" t="s">
        <v>6142</v>
      </c>
      <c r="C2710" s="26" t="s">
        <v>158</v>
      </c>
      <c r="D2710" s="26" t="s">
        <v>96</v>
      </c>
      <c r="E2710" s="26">
        <v>47</v>
      </c>
      <c r="F2710" s="26">
        <v>130</v>
      </c>
      <c r="G2710" s="26" t="s">
        <v>6648</v>
      </c>
      <c r="H2710" s="26" t="s">
        <v>90</v>
      </c>
      <c r="I2710" s="26" t="s">
        <v>147</v>
      </c>
      <c r="J2710" s="26" t="s">
        <v>6648</v>
      </c>
      <c r="K2710" s="62">
        <v>80.005042860000003</v>
      </c>
      <c r="L2710" s="62">
        <v>90.065557240000004</v>
      </c>
      <c r="M2710" s="62">
        <v>54.075917859999997</v>
      </c>
      <c r="N2710" s="51">
        <v>0.85142572095106406</v>
      </c>
      <c r="O2710" s="63" t="s">
        <v>89</v>
      </c>
      <c r="P2710" s="63">
        <v>2.3802729808766507</v>
      </c>
      <c r="Q2710" s="26" t="s">
        <v>629</v>
      </c>
      <c r="R2710" s="61">
        <v>0.78839598754446816</v>
      </c>
      <c r="S2710" s="61">
        <v>0.14154493979528904</v>
      </c>
      <c r="T2710" s="61">
        <v>0</v>
      </c>
      <c r="U2710" s="61">
        <v>6.956332136357736E-2</v>
      </c>
      <c r="V2710" s="61">
        <v>0</v>
      </c>
      <c r="W2710" s="61">
        <v>4.9575129666544092E-4</v>
      </c>
    </row>
    <row r="2711" spans="1:23" x14ac:dyDescent="0.25">
      <c r="A2711" s="26" t="s">
        <v>5561</v>
      </c>
      <c r="B2711" s="26" t="s">
        <v>5562</v>
      </c>
      <c r="C2711" s="26" t="s">
        <v>139</v>
      </c>
      <c r="D2711" s="26" t="s">
        <v>987</v>
      </c>
      <c r="E2711" s="26">
        <v>1</v>
      </c>
      <c r="F2711" s="26">
        <v>53</v>
      </c>
      <c r="G2711" s="26" t="s">
        <v>6631</v>
      </c>
      <c r="H2711" s="26" t="s">
        <v>6649</v>
      </c>
      <c r="I2711" s="26" t="s">
        <v>147</v>
      </c>
      <c r="J2711" s="26" t="s">
        <v>6631</v>
      </c>
      <c r="K2711" s="62">
        <v>28.668683810000001</v>
      </c>
      <c r="L2711" s="62">
        <v>42.965204239999991</v>
      </c>
      <c r="M2711" s="62">
        <v>14.934660859999997</v>
      </c>
      <c r="N2711" s="51">
        <v>0.58841158841158803</v>
      </c>
      <c r="O2711" s="63">
        <v>2.7</v>
      </c>
      <c r="P2711" s="63">
        <v>2.4699999999999998</v>
      </c>
      <c r="Q2711" s="26" t="s">
        <v>629</v>
      </c>
      <c r="R2711" s="61">
        <v>0.74651810584958211</v>
      </c>
      <c r="S2711" s="61">
        <v>0.13277623026926649</v>
      </c>
      <c r="T2711" s="61">
        <v>1.2999071494893219E-2</v>
      </c>
      <c r="U2711" s="61">
        <v>0</v>
      </c>
      <c r="V2711" s="61">
        <v>0.1021355617455896</v>
      </c>
      <c r="W2711" s="61">
        <v>5.5710306406685237E-3</v>
      </c>
    </row>
    <row r="2712" spans="1:23" x14ac:dyDescent="0.25">
      <c r="A2712" s="26" t="s">
        <v>4520</v>
      </c>
      <c r="B2712" s="26" t="s">
        <v>4521</v>
      </c>
      <c r="C2712" s="26" t="s">
        <v>128</v>
      </c>
      <c r="D2712" s="26" t="s">
        <v>129</v>
      </c>
      <c r="E2712" s="26">
        <v>2</v>
      </c>
      <c r="F2712" s="26">
        <v>36</v>
      </c>
      <c r="G2712" s="26" t="s">
        <v>6631</v>
      </c>
      <c r="H2712" s="26" t="s">
        <v>6649</v>
      </c>
      <c r="I2712" s="26" t="s">
        <v>118</v>
      </c>
      <c r="J2712" s="26" t="s">
        <v>6631</v>
      </c>
      <c r="K2712" s="62">
        <v>76.865859810000003</v>
      </c>
      <c r="L2712" s="62">
        <v>87.468482100000003</v>
      </c>
      <c r="M2712" s="62">
        <v>51.449906660000003</v>
      </c>
      <c r="N2712" s="51">
        <v>0.35234899328859098</v>
      </c>
      <c r="O2712" s="63">
        <v>8.8000000000000007</v>
      </c>
      <c r="P2712" s="63">
        <v>2.75</v>
      </c>
      <c r="Q2712" s="26" t="s">
        <v>629</v>
      </c>
      <c r="R2712" s="61">
        <v>0.55115511551155116</v>
      </c>
      <c r="S2712" s="61">
        <v>0.28712871287128711</v>
      </c>
      <c r="T2712" s="61">
        <v>3.3003300330033004E-3</v>
      </c>
      <c r="U2712" s="61">
        <v>0</v>
      </c>
      <c r="V2712" s="61">
        <v>0.15841584158415842</v>
      </c>
      <c r="W2712" s="61">
        <v>0</v>
      </c>
    </row>
    <row r="2713" spans="1:23" x14ac:dyDescent="0.25">
      <c r="A2713" s="26" t="s">
        <v>5603</v>
      </c>
      <c r="B2713" s="26" t="s">
        <v>5604</v>
      </c>
      <c r="C2713" s="26" t="s">
        <v>95</v>
      </c>
      <c r="D2713" s="26" t="s">
        <v>96</v>
      </c>
      <c r="E2713" s="26">
        <v>143</v>
      </c>
      <c r="F2713" s="26">
        <v>433</v>
      </c>
      <c r="G2713" s="26" t="s">
        <v>6631</v>
      </c>
      <c r="H2713" s="26" t="s">
        <v>90</v>
      </c>
      <c r="I2713" s="26" t="s">
        <v>118</v>
      </c>
      <c r="J2713" s="26" t="s">
        <v>6631</v>
      </c>
      <c r="K2713" s="62">
        <v>32.628993600191976</v>
      </c>
      <c r="L2713" s="62">
        <v>38.874506653589648</v>
      </c>
      <c r="M2713" s="62">
        <v>25.303604405655523</v>
      </c>
      <c r="N2713" s="51">
        <v>0.13886244830449099</v>
      </c>
      <c r="O2713" s="63">
        <v>1.1980930562170886</v>
      </c>
      <c r="P2713" s="63">
        <v>3.0172075428738419</v>
      </c>
      <c r="Q2713" s="26" t="s">
        <v>629</v>
      </c>
      <c r="R2713" s="61">
        <v>0.71993727852419187</v>
      </c>
      <c r="S2713" s="61">
        <v>0.19456781722605559</v>
      </c>
      <c r="T2713" s="61">
        <v>2.8628504648332678E-2</v>
      </c>
      <c r="U2713" s="61">
        <v>0</v>
      </c>
      <c r="V2713" s="61">
        <v>3.9423405043101808E-2</v>
      </c>
      <c r="W2713" s="61">
        <v>1.7442994558318149E-2</v>
      </c>
    </row>
    <row r="2714" spans="1:23" x14ac:dyDescent="0.25">
      <c r="A2714" s="26" t="s">
        <v>1363</v>
      </c>
      <c r="B2714" s="26" t="s">
        <v>1364</v>
      </c>
      <c r="C2714" s="26" t="s">
        <v>158</v>
      </c>
      <c r="D2714" s="26" t="s">
        <v>96</v>
      </c>
      <c r="E2714" s="26">
        <v>224</v>
      </c>
      <c r="F2714" s="26">
        <v>143</v>
      </c>
      <c r="G2714" s="26" t="s">
        <v>6631</v>
      </c>
      <c r="H2714" s="26" t="s">
        <v>90</v>
      </c>
      <c r="I2714" s="26" t="s">
        <v>89</v>
      </c>
      <c r="J2714" s="26" t="s">
        <v>6631</v>
      </c>
      <c r="K2714" s="62">
        <v>57.04740292000001</v>
      </c>
      <c r="L2714" s="62">
        <v>56.984367120000009</v>
      </c>
      <c r="M2714" s="62">
        <v>48.823895460000003</v>
      </c>
      <c r="N2714" s="51">
        <v>0.39096573208722701</v>
      </c>
      <c r="O2714" s="63">
        <v>4</v>
      </c>
      <c r="P2714" s="63">
        <v>1.91</v>
      </c>
      <c r="Q2714" s="26" t="s">
        <v>629</v>
      </c>
      <c r="R2714" s="61">
        <v>0.76479750778816213</v>
      </c>
      <c r="S2714" s="61">
        <v>6.2305295950155763E-2</v>
      </c>
      <c r="T2714" s="61">
        <v>0</v>
      </c>
      <c r="U2714" s="61">
        <v>1.8691588785046728E-2</v>
      </c>
      <c r="V2714" s="61">
        <v>0</v>
      </c>
      <c r="W2714" s="61">
        <v>0.15420560747663553</v>
      </c>
    </row>
    <row r="2715" spans="1:23" x14ac:dyDescent="0.25">
      <c r="A2715" s="26" t="s">
        <v>5378</v>
      </c>
      <c r="B2715" s="26" t="s">
        <v>5379</v>
      </c>
      <c r="C2715" s="26" t="s">
        <v>128</v>
      </c>
      <c r="D2715" s="26" t="s">
        <v>129</v>
      </c>
      <c r="E2715" s="26">
        <v>3</v>
      </c>
      <c r="F2715" s="26">
        <v>118</v>
      </c>
      <c r="G2715" s="26" t="s">
        <v>6631</v>
      </c>
      <c r="H2715" s="26" t="s">
        <v>6649</v>
      </c>
      <c r="I2715" s="26" t="s">
        <v>147</v>
      </c>
      <c r="J2715" s="26" t="s">
        <v>6631</v>
      </c>
      <c r="K2715" s="62">
        <v>86.447302069999992</v>
      </c>
      <c r="L2715" s="62">
        <v>80.635400910000001</v>
      </c>
      <c r="M2715" s="62">
        <v>81.705040449999998</v>
      </c>
      <c r="N2715" s="51">
        <v>0.58372456964006292</v>
      </c>
      <c r="O2715" s="63">
        <v>9.8000000000000007</v>
      </c>
      <c r="P2715" s="63">
        <v>3.81</v>
      </c>
      <c r="Q2715" s="26" t="s">
        <v>117</v>
      </c>
      <c r="R2715" s="61">
        <v>0.40897235263432452</v>
      </c>
      <c r="S2715" s="61">
        <v>0.56546687532603024</v>
      </c>
      <c r="T2715" s="61">
        <v>0</v>
      </c>
      <c r="U2715" s="61">
        <v>0</v>
      </c>
      <c r="V2715" s="61">
        <v>0</v>
      </c>
      <c r="W2715" s="61">
        <v>2.5560772039645283E-2</v>
      </c>
    </row>
    <row r="2716" spans="1:23" x14ac:dyDescent="0.25">
      <c r="A2716" s="26" t="s">
        <v>5447</v>
      </c>
      <c r="B2716" s="26" t="s">
        <v>5448</v>
      </c>
      <c r="C2716" s="26" t="s">
        <v>95</v>
      </c>
      <c r="D2716" s="26" t="s">
        <v>96</v>
      </c>
      <c r="E2716" s="26">
        <v>14</v>
      </c>
      <c r="F2716" s="26">
        <v>126</v>
      </c>
      <c r="G2716" s="26" t="s">
        <v>6631</v>
      </c>
      <c r="H2716" s="26" t="s">
        <v>90</v>
      </c>
      <c r="I2716" s="26" t="s">
        <v>118</v>
      </c>
      <c r="J2716" s="26" t="s">
        <v>6631</v>
      </c>
      <c r="K2716" s="62">
        <v>66.371671495906426</v>
      </c>
      <c r="L2716" s="62">
        <v>50.524099346781519</v>
      </c>
      <c r="M2716" s="62">
        <v>82.89047577132969</v>
      </c>
      <c r="N2716" s="51">
        <v>0.32427754633160899</v>
      </c>
      <c r="O2716" s="63">
        <v>7.6802256154884203</v>
      </c>
      <c r="P2716" s="63">
        <v>3.8460624102794201</v>
      </c>
      <c r="Q2716" s="26" t="s">
        <v>117</v>
      </c>
      <c r="R2716" s="61">
        <v>0.23329048520411061</v>
      </c>
      <c r="S2716" s="61">
        <v>0.54737211775317685</v>
      </c>
      <c r="T2716" s="61">
        <v>3.3504485814925024E-2</v>
      </c>
      <c r="U2716" s="61">
        <v>0</v>
      </c>
      <c r="V2716" s="61">
        <v>0.17207363498309169</v>
      </c>
      <c r="W2716" s="61">
        <v>1.3759276244695928E-2</v>
      </c>
    </row>
    <row r="2717" spans="1:23" x14ac:dyDescent="0.25">
      <c r="A2717" s="26" t="s">
        <v>2239</v>
      </c>
      <c r="B2717" s="26" t="s">
        <v>2240</v>
      </c>
      <c r="C2717" s="26" t="s">
        <v>128</v>
      </c>
      <c r="D2717" s="26" t="s">
        <v>129</v>
      </c>
      <c r="E2717" s="26">
        <v>1</v>
      </c>
      <c r="F2717" s="26">
        <v>120</v>
      </c>
      <c r="G2717" s="26" t="s">
        <v>6647</v>
      </c>
      <c r="H2717" s="26" t="s">
        <v>6649</v>
      </c>
      <c r="I2717" s="26" t="s">
        <v>118</v>
      </c>
      <c r="J2717" s="26" t="s">
        <v>6647</v>
      </c>
      <c r="K2717" s="62">
        <v>67.650025209999995</v>
      </c>
      <c r="L2717" s="62">
        <v>49.331820469999997</v>
      </c>
      <c r="M2717" s="62">
        <v>84.281269449999996</v>
      </c>
      <c r="N2717" s="51">
        <v>0.29948364888123902</v>
      </c>
      <c r="O2717" s="63">
        <v>5.9</v>
      </c>
      <c r="P2717" s="63">
        <v>3.66</v>
      </c>
      <c r="Q2717" s="26" t="s">
        <v>117</v>
      </c>
      <c r="R2717" s="61">
        <v>0.30120481927710846</v>
      </c>
      <c r="S2717" s="61">
        <v>0.62220309810671259</v>
      </c>
      <c r="T2717" s="61">
        <v>0</v>
      </c>
      <c r="U2717" s="61">
        <v>0</v>
      </c>
      <c r="V2717" s="61">
        <v>5.6798623063683308E-2</v>
      </c>
      <c r="W2717" s="61">
        <v>1.9793459552495698E-2</v>
      </c>
    </row>
    <row r="2718" spans="1:23" x14ac:dyDescent="0.25">
      <c r="A2718" s="26" t="s">
        <v>4932</v>
      </c>
      <c r="B2718" s="26" t="s">
        <v>4933</v>
      </c>
      <c r="C2718" s="26" t="s">
        <v>128</v>
      </c>
      <c r="D2718" s="26" t="s">
        <v>129</v>
      </c>
      <c r="E2718" s="26">
        <v>9</v>
      </c>
      <c r="F2718" s="26">
        <v>290</v>
      </c>
      <c r="G2718" s="26" t="s">
        <v>6631</v>
      </c>
      <c r="H2718" s="26" t="s">
        <v>6649</v>
      </c>
      <c r="I2718" s="26" t="s">
        <v>147</v>
      </c>
      <c r="J2718" s="26" t="s">
        <v>6631</v>
      </c>
      <c r="K2718" s="62">
        <v>79.513363589999997</v>
      </c>
      <c r="L2718" s="62">
        <v>71.419566309999993</v>
      </c>
      <c r="M2718" s="62">
        <v>78.294959550000002</v>
      </c>
      <c r="N2718" s="51">
        <v>0.33179723502304098</v>
      </c>
      <c r="O2718" s="63">
        <v>17.7</v>
      </c>
      <c r="P2718" s="63">
        <v>4.46</v>
      </c>
      <c r="Q2718" s="26" t="s">
        <v>117</v>
      </c>
      <c r="R2718" s="61">
        <v>8.6240947992100067E-2</v>
      </c>
      <c r="S2718" s="61">
        <v>0.78472679394338385</v>
      </c>
      <c r="T2718" s="61">
        <v>0</v>
      </c>
      <c r="U2718" s="61">
        <v>0</v>
      </c>
      <c r="V2718" s="61">
        <v>0.12639894667544438</v>
      </c>
      <c r="W2718" s="61">
        <v>2.6333113890717576E-3</v>
      </c>
    </row>
    <row r="2719" spans="1:23" x14ac:dyDescent="0.25">
      <c r="A2719" s="26" t="s">
        <v>2525</v>
      </c>
      <c r="B2719" s="26" t="s">
        <v>2526</v>
      </c>
      <c r="C2719" s="26" t="s">
        <v>128</v>
      </c>
      <c r="D2719" s="26" t="s">
        <v>129</v>
      </c>
      <c r="E2719" s="26">
        <v>2</v>
      </c>
      <c r="F2719" s="26">
        <v>100</v>
      </c>
      <c r="G2719" s="26" t="s">
        <v>6647</v>
      </c>
      <c r="H2719" s="26" t="s">
        <v>6649</v>
      </c>
      <c r="I2719" s="26" t="s">
        <v>118</v>
      </c>
      <c r="J2719" s="26" t="s">
        <v>6647</v>
      </c>
      <c r="K2719" s="62">
        <v>82.413010589999999</v>
      </c>
      <c r="L2719" s="62">
        <v>82.955118510000005</v>
      </c>
      <c r="M2719" s="62">
        <v>69.545737399999993</v>
      </c>
      <c r="N2719" s="51">
        <v>0.17921410209327898</v>
      </c>
      <c r="O2719" s="63">
        <v>16</v>
      </c>
      <c r="P2719" s="63">
        <v>4.12</v>
      </c>
      <c r="Q2719" s="26" t="s">
        <v>117</v>
      </c>
      <c r="R2719" s="61">
        <v>0.21921812203142127</v>
      </c>
      <c r="S2719" s="61">
        <v>0.6967482645232006</v>
      </c>
      <c r="T2719" s="61">
        <v>0</v>
      </c>
      <c r="U2719" s="61">
        <v>0</v>
      </c>
      <c r="V2719" s="61">
        <v>6.5765436609426381E-2</v>
      </c>
      <c r="W2719" s="61">
        <v>1.8268176835951774E-2</v>
      </c>
    </row>
    <row r="2720" spans="1:23" x14ac:dyDescent="0.25">
      <c r="A2720" s="26" t="s">
        <v>4774</v>
      </c>
      <c r="B2720" s="26" t="s">
        <v>4775</v>
      </c>
      <c r="C2720" s="26" t="s">
        <v>128</v>
      </c>
      <c r="D2720" s="26" t="s">
        <v>129</v>
      </c>
      <c r="E2720" s="26">
        <v>7</v>
      </c>
      <c r="F2720" s="26">
        <v>155</v>
      </c>
      <c r="G2720" s="26" t="s">
        <v>6631</v>
      </c>
      <c r="H2720" s="26" t="s">
        <v>6649</v>
      </c>
      <c r="I2720" s="26" t="s">
        <v>130</v>
      </c>
      <c r="J2720" s="26" t="s">
        <v>6631</v>
      </c>
      <c r="K2720" s="62">
        <v>72.201210290000006</v>
      </c>
      <c r="L2720" s="62">
        <v>53.996469990000001</v>
      </c>
      <c r="M2720" s="62">
        <v>86.484131919999996</v>
      </c>
      <c r="N2720" s="51">
        <v>0.48862343572241201</v>
      </c>
      <c r="O2720" s="63">
        <v>16.399999999999999</v>
      </c>
      <c r="P2720" s="63">
        <v>3.43</v>
      </c>
      <c r="Q2720" s="26" t="s">
        <v>117</v>
      </c>
      <c r="R2720" s="61">
        <v>0.31192005710206994</v>
      </c>
      <c r="S2720" s="61">
        <v>0.45396145610278377</v>
      </c>
      <c r="T2720" s="61">
        <v>0.1670235546038544</v>
      </c>
      <c r="U2720" s="61">
        <v>2.1770164168451105E-2</v>
      </c>
      <c r="V2720" s="61">
        <v>6.7808708065667392E-3</v>
      </c>
      <c r="W2720" s="61">
        <v>3.8543897216274089E-2</v>
      </c>
    </row>
    <row r="2721" spans="1:23" x14ac:dyDescent="0.25">
      <c r="A2721" s="26" t="s">
        <v>3366</v>
      </c>
      <c r="B2721" s="26" t="s">
        <v>3367</v>
      </c>
      <c r="C2721" s="26" t="s">
        <v>128</v>
      </c>
      <c r="D2721" s="26" t="s">
        <v>129</v>
      </c>
      <c r="E2721" s="26">
        <v>1</v>
      </c>
      <c r="F2721" s="26">
        <v>325</v>
      </c>
      <c r="G2721" s="26" t="s">
        <v>6631</v>
      </c>
      <c r="H2721" s="26" t="s">
        <v>6649</v>
      </c>
      <c r="I2721" s="26" t="s">
        <v>130</v>
      </c>
      <c r="J2721" s="26" t="s">
        <v>6631</v>
      </c>
      <c r="K2721" s="62">
        <v>85.237014619999997</v>
      </c>
      <c r="L2721" s="62">
        <v>78.605648009999996</v>
      </c>
      <c r="M2721" s="62">
        <v>81.966397009999994</v>
      </c>
      <c r="N2721" s="51">
        <v>0.37777777777777799</v>
      </c>
      <c r="O2721" s="63">
        <v>18.600000000000001</v>
      </c>
      <c r="P2721" s="63">
        <v>3.33</v>
      </c>
      <c r="Q2721" s="26" t="s">
        <v>117</v>
      </c>
      <c r="R2721" s="61">
        <v>0.30864197530864196</v>
      </c>
      <c r="S2721" s="61">
        <v>0.68641975308641978</v>
      </c>
      <c r="T2721" s="61">
        <v>0</v>
      </c>
      <c r="U2721" s="61">
        <v>0</v>
      </c>
      <c r="V2721" s="61">
        <v>0</v>
      </c>
      <c r="W2721" s="61">
        <v>4.9382716049382715E-3</v>
      </c>
    </row>
    <row r="2722" spans="1:23" x14ac:dyDescent="0.25">
      <c r="A2722" s="26" t="s">
        <v>5919</v>
      </c>
      <c r="B2722" s="26" t="s">
        <v>5920</v>
      </c>
      <c r="C2722" s="26" t="s">
        <v>654</v>
      </c>
      <c r="D2722" s="26" t="s">
        <v>697</v>
      </c>
      <c r="E2722" s="26">
        <v>503</v>
      </c>
      <c r="F2722" s="26">
        <v>1835</v>
      </c>
      <c r="G2722" s="26" t="s">
        <v>6648</v>
      </c>
      <c r="H2722" s="26" t="s">
        <v>90</v>
      </c>
      <c r="I2722" s="26" t="s">
        <v>147</v>
      </c>
      <c r="J2722" s="26" t="s">
        <v>6648</v>
      </c>
      <c r="K2722" s="62">
        <v>45.625315180000001</v>
      </c>
      <c r="L2722" s="62">
        <v>32.513867879999999</v>
      </c>
      <c r="M2722" s="62">
        <v>66.9943995</v>
      </c>
      <c r="N2722" s="51">
        <v>0.51017736923952095</v>
      </c>
      <c r="O2722" s="63">
        <v>9.4</v>
      </c>
      <c r="P2722" s="63">
        <v>1.93</v>
      </c>
      <c r="Q2722" s="26" t="s">
        <v>629</v>
      </c>
      <c r="R2722" s="61">
        <v>0.51276095360686202</v>
      </c>
      <c r="S2722" s="61">
        <v>0.37089384887247301</v>
      </c>
      <c r="T2722" s="61">
        <v>3.2932719183369143E-3</v>
      </c>
      <c r="U2722" s="61">
        <v>8.4867286647164697E-2</v>
      </c>
      <c r="V2722" s="61">
        <v>3.5230798693954416E-3</v>
      </c>
      <c r="W2722" s="61">
        <v>2.466155908576809E-2</v>
      </c>
    </row>
    <row r="2723" spans="1:23" x14ac:dyDescent="0.25">
      <c r="A2723" s="26" t="s">
        <v>5779</v>
      </c>
      <c r="B2723" s="26" t="s">
        <v>5780</v>
      </c>
      <c r="C2723" s="26" t="s">
        <v>654</v>
      </c>
      <c r="D2723" s="26" t="s">
        <v>697</v>
      </c>
      <c r="E2723" s="26">
        <v>336</v>
      </c>
      <c r="F2723" s="26">
        <v>669</v>
      </c>
      <c r="G2723" s="26" t="s">
        <v>6631</v>
      </c>
      <c r="H2723" s="26" t="s">
        <v>90</v>
      </c>
      <c r="I2723" s="26" t="s">
        <v>147</v>
      </c>
      <c r="J2723" s="26" t="s">
        <v>6631</v>
      </c>
      <c r="K2723" s="62">
        <v>29.147755929999999</v>
      </c>
      <c r="L2723" s="62">
        <v>49.142713059999998</v>
      </c>
      <c r="M2723" s="62">
        <v>11.039203479999999</v>
      </c>
      <c r="N2723" s="51">
        <v>0.234906695938529</v>
      </c>
      <c r="O2723" s="63">
        <v>0.3</v>
      </c>
      <c r="P2723" s="63">
        <v>2.2999999999999998</v>
      </c>
      <c r="Q2723" s="26" t="s">
        <v>629</v>
      </c>
      <c r="R2723" s="61">
        <v>0.64958158995815896</v>
      </c>
      <c r="S2723" s="61">
        <v>0.12343096234309624</v>
      </c>
      <c r="T2723" s="61">
        <v>6.0669456066945605E-2</v>
      </c>
      <c r="U2723" s="61">
        <v>8.8912133891213385E-2</v>
      </c>
      <c r="V2723" s="61">
        <v>2.0920502092050207E-3</v>
      </c>
      <c r="W2723" s="61">
        <v>7.5313807531380755E-2</v>
      </c>
    </row>
    <row r="2724" spans="1:23" x14ac:dyDescent="0.25">
      <c r="A2724" s="26" t="s">
        <v>5493</v>
      </c>
      <c r="B2724" s="26" t="s">
        <v>5494</v>
      </c>
      <c r="C2724" s="26" t="s">
        <v>128</v>
      </c>
      <c r="D2724" s="26" t="s">
        <v>129</v>
      </c>
      <c r="E2724" s="26">
        <v>11</v>
      </c>
      <c r="F2724" s="26">
        <v>36</v>
      </c>
      <c r="G2724" s="26" t="s">
        <v>6631</v>
      </c>
      <c r="H2724" s="26" t="s">
        <v>90</v>
      </c>
      <c r="I2724" s="26" t="s">
        <v>147</v>
      </c>
      <c r="J2724" s="26" t="s">
        <v>6631</v>
      </c>
      <c r="K2724" s="62">
        <v>76.386787699999999</v>
      </c>
      <c r="L2724" s="62">
        <v>88.338376199999999</v>
      </c>
      <c r="M2724" s="62">
        <v>49.50840075</v>
      </c>
      <c r="N2724" s="51">
        <v>0.53006589785832003</v>
      </c>
      <c r="O2724" s="63">
        <v>24.6</v>
      </c>
      <c r="P2724" s="63">
        <v>3.36</v>
      </c>
      <c r="Q2724" s="26" t="s">
        <v>117</v>
      </c>
      <c r="R2724" s="61">
        <v>0.34514003294892914</v>
      </c>
      <c r="S2724" s="61">
        <v>0.58360790774299831</v>
      </c>
      <c r="T2724" s="61">
        <v>2.1828665568369029E-2</v>
      </c>
      <c r="U2724" s="61">
        <v>0</v>
      </c>
      <c r="V2724" s="61">
        <v>4.118616144975288E-2</v>
      </c>
      <c r="W2724" s="61">
        <v>8.2372322899505763E-3</v>
      </c>
    </row>
    <row r="2725" spans="1:23" x14ac:dyDescent="0.25">
      <c r="A2725" s="26" t="s">
        <v>2255</v>
      </c>
      <c r="B2725" s="26" t="s">
        <v>2256</v>
      </c>
      <c r="C2725" s="26" t="s">
        <v>654</v>
      </c>
      <c r="D2725" s="26" t="s">
        <v>697</v>
      </c>
      <c r="E2725" s="26">
        <v>323</v>
      </c>
      <c r="F2725" s="26">
        <v>792</v>
      </c>
      <c r="G2725" s="26" t="s">
        <v>6647</v>
      </c>
      <c r="H2725" s="26" t="s">
        <v>90</v>
      </c>
      <c r="I2725" s="26" t="s">
        <v>147</v>
      </c>
      <c r="J2725" s="26" t="s">
        <v>6647</v>
      </c>
      <c r="K2725" s="62">
        <v>29.1139410689523</v>
      </c>
      <c r="L2725" s="62">
        <v>49.124935607336624</v>
      </c>
      <c r="M2725" s="62">
        <v>11.019020048842574</v>
      </c>
      <c r="N2725" s="51">
        <v>0.26042137378260999</v>
      </c>
      <c r="O2725" s="63">
        <v>0.30713104957791842</v>
      </c>
      <c r="P2725" s="63">
        <v>2.3005942880315162</v>
      </c>
      <c r="Q2725" s="26" t="s">
        <v>629</v>
      </c>
      <c r="R2725" s="61">
        <v>0.62452591257649726</v>
      </c>
      <c r="S2725" s="61">
        <v>0.12830350430819154</v>
      </c>
      <c r="T2725" s="61">
        <v>1.4436124788814019E-3</v>
      </c>
      <c r="U2725" s="61">
        <v>0.17904401928478619</v>
      </c>
      <c r="V2725" s="61">
        <v>7.5614561290411357E-3</v>
      </c>
      <c r="W2725" s="61">
        <v>5.912149522260244E-2</v>
      </c>
    </row>
    <row r="2726" spans="1:23" x14ac:dyDescent="0.25">
      <c r="A2726" s="26" t="s">
        <v>2267</v>
      </c>
      <c r="B2726" s="26" t="s">
        <v>2268</v>
      </c>
      <c r="C2726" s="26" t="s">
        <v>625</v>
      </c>
      <c r="D2726" s="26" t="s">
        <v>697</v>
      </c>
      <c r="E2726" s="26">
        <v>297</v>
      </c>
      <c r="F2726" s="26">
        <v>1030</v>
      </c>
      <c r="G2726" s="26" t="s">
        <v>6647</v>
      </c>
      <c r="H2726" s="26" t="s">
        <v>90</v>
      </c>
      <c r="I2726" s="26" t="s">
        <v>130</v>
      </c>
      <c r="J2726" s="26" t="s">
        <v>6647</v>
      </c>
      <c r="K2726" s="62">
        <v>7.7786182549999996</v>
      </c>
      <c r="L2726" s="62">
        <v>44.263741809999999</v>
      </c>
      <c r="M2726" s="62">
        <v>0.22401991299999999</v>
      </c>
      <c r="N2726" s="51">
        <v>0.24442388771193699</v>
      </c>
      <c r="O2726" s="63">
        <v>0</v>
      </c>
      <c r="P2726" s="63">
        <v>2.79</v>
      </c>
      <c r="Q2726" s="26" t="s">
        <v>629</v>
      </c>
      <c r="R2726" s="61">
        <v>0.85658362995637971</v>
      </c>
      <c r="S2726" s="61">
        <v>0.1060085571090076</v>
      </c>
      <c r="T2726" s="61">
        <v>0</v>
      </c>
      <c r="U2726" s="61">
        <v>0</v>
      </c>
      <c r="V2726" s="61">
        <v>5.4227891434526485E-4</v>
      </c>
      <c r="W2726" s="61">
        <v>3.686553402026737E-2</v>
      </c>
    </row>
    <row r="2727" spans="1:23" x14ac:dyDescent="0.25">
      <c r="A2727" s="26" t="s">
        <v>5130</v>
      </c>
      <c r="B2727" s="26" t="s">
        <v>5131</v>
      </c>
      <c r="C2727" s="26" t="s">
        <v>128</v>
      </c>
      <c r="D2727" s="26" t="s">
        <v>129</v>
      </c>
      <c r="E2727" s="26">
        <v>24</v>
      </c>
      <c r="F2727" s="26">
        <v>991</v>
      </c>
      <c r="G2727" s="26" t="s">
        <v>6631</v>
      </c>
      <c r="H2727" s="26" t="s">
        <v>6649</v>
      </c>
      <c r="I2727" s="26" t="s">
        <v>147</v>
      </c>
      <c r="J2727" s="26" t="s">
        <v>6631</v>
      </c>
      <c r="K2727" s="62">
        <v>82.614725160000006</v>
      </c>
      <c r="L2727" s="62">
        <v>64.674735249999998</v>
      </c>
      <c r="M2727" s="62">
        <v>91.624144369999996</v>
      </c>
      <c r="N2727" s="51">
        <v>0.40092165898617504</v>
      </c>
      <c r="O2727" s="63">
        <v>15</v>
      </c>
      <c r="P2727" s="63">
        <v>3.04</v>
      </c>
      <c r="Q2727" s="26" t="s">
        <v>117</v>
      </c>
      <c r="R2727" s="61">
        <v>0.46082949308755761</v>
      </c>
      <c r="S2727" s="61">
        <v>0.53917050691244239</v>
      </c>
      <c r="T2727" s="61">
        <v>0</v>
      </c>
      <c r="U2727" s="61">
        <v>0</v>
      </c>
      <c r="V2727" s="61">
        <v>0</v>
      </c>
      <c r="W2727" s="61">
        <v>0</v>
      </c>
    </row>
    <row r="2728" spans="1:23" x14ac:dyDescent="0.25">
      <c r="A2728" s="26" t="s">
        <v>5210</v>
      </c>
      <c r="B2728" s="26" t="s">
        <v>5211</v>
      </c>
      <c r="C2728" s="26" t="s">
        <v>128</v>
      </c>
      <c r="D2728" s="26" t="s">
        <v>129</v>
      </c>
      <c r="E2728" s="26">
        <v>2</v>
      </c>
      <c r="F2728" s="26">
        <v>219</v>
      </c>
      <c r="G2728" s="26" t="s">
        <v>6631</v>
      </c>
      <c r="H2728" s="26" t="s">
        <v>6649</v>
      </c>
      <c r="I2728" s="26" t="s">
        <v>147</v>
      </c>
      <c r="J2728" s="26" t="s">
        <v>6631</v>
      </c>
      <c r="K2728" s="62">
        <v>82.614725160000006</v>
      </c>
      <c r="L2728" s="62">
        <v>64.674735249999998</v>
      </c>
      <c r="M2728" s="62">
        <v>91.624144369999996</v>
      </c>
      <c r="N2728" s="51">
        <v>0.51314508276533599</v>
      </c>
      <c r="O2728" s="63">
        <v>15.000000000000002</v>
      </c>
      <c r="P2728" s="63">
        <v>3.04</v>
      </c>
      <c r="Q2728" s="26" t="s">
        <v>117</v>
      </c>
      <c r="R2728" s="61">
        <v>0.33010648596321396</v>
      </c>
      <c r="S2728" s="61">
        <v>0.59632139399806394</v>
      </c>
      <c r="T2728" s="61">
        <v>1.1616650532429818E-2</v>
      </c>
      <c r="U2728" s="61">
        <v>0</v>
      </c>
      <c r="V2728" s="61">
        <v>0</v>
      </c>
      <c r="W2728" s="61">
        <v>6.1955469506292354E-2</v>
      </c>
    </row>
    <row r="2729" spans="1:23" x14ac:dyDescent="0.25">
      <c r="A2729" s="26" t="s">
        <v>4772</v>
      </c>
      <c r="B2729" s="26" t="s">
        <v>4773</v>
      </c>
      <c r="C2729" s="26" t="s">
        <v>128</v>
      </c>
      <c r="D2729" s="26" t="s">
        <v>129</v>
      </c>
      <c r="E2729" s="26">
        <v>5</v>
      </c>
      <c r="F2729" s="26">
        <v>321</v>
      </c>
      <c r="G2729" s="26" t="s">
        <v>6631</v>
      </c>
      <c r="H2729" s="26" t="s">
        <v>6649</v>
      </c>
      <c r="I2729" s="26" t="s">
        <v>130</v>
      </c>
      <c r="J2729" s="26" t="s">
        <v>6631</v>
      </c>
      <c r="K2729" s="62">
        <v>72.201210290000006</v>
      </c>
      <c r="L2729" s="62">
        <v>53.996469990000001</v>
      </c>
      <c r="M2729" s="62">
        <v>86.484131919999996</v>
      </c>
      <c r="N2729" s="51">
        <v>0.48862343572241201</v>
      </c>
      <c r="O2729" s="63">
        <v>16.399999999999999</v>
      </c>
      <c r="P2729" s="63">
        <v>3.43</v>
      </c>
      <c r="Q2729" s="26" t="s">
        <v>117</v>
      </c>
      <c r="R2729" s="61">
        <v>0.31192005710206994</v>
      </c>
      <c r="S2729" s="61">
        <v>0.45396145610278377</v>
      </c>
      <c r="T2729" s="61">
        <v>0.1670235546038544</v>
      </c>
      <c r="U2729" s="61">
        <v>2.1770164168451105E-2</v>
      </c>
      <c r="V2729" s="61">
        <v>6.7808708065667392E-3</v>
      </c>
      <c r="W2729" s="61">
        <v>3.8543897216274089E-2</v>
      </c>
    </row>
    <row r="2730" spans="1:23" x14ac:dyDescent="0.25">
      <c r="A2730" s="26" t="s">
        <v>2017</v>
      </c>
      <c r="B2730" s="26" t="s">
        <v>2018</v>
      </c>
      <c r="C2730" s="26" t="s">
        <v>654</v>
      </c>
      <c r="D2730" s="26" t="s">
        <v>697</v>
      </c>
      <c r="E2730" s="26">
        <v>1171</v>
      </c>
      <c r="F2730" s="26">
        <v>3819</v>
      </c>
      <c r="G2730" s="26" t="s">
        <v>6647</v>
      </c>
      <c r="H2730" s="26" t="s">
        <v>90</v>
      </c>
      <c r="I2730" s="26" t="s">
        <v>130</v>
      </c>
      <c r="J2730" s="26" t="s">
        <v>6647</v>
      </c>
      <c r="K2730" s="62">
        <v>26.096354703834255</v>
      </c>
      <c r="L2730" s="62">
        <v>57.063488303333891</v>
      </c>
      <c r="M2730" s="62">
        <v>4.8143285468415211</v>
      </c>
      <c r="N2730" s="51">
        <v>0.22026941704407199</v>
      </c>
      <c r="O2730" s="63">
        <v>0.31108495760349786</v>
      </c>
      <c r="P2730" s="63">
        <v>2.1440622081100069</v>
      </c>
      <c r="Q2730" s="26" t="s">
        <v>629</v>
      </c>
      <c r="R2730" s="61">
        <v>0.7632028359896702</v>
      </c>
      <c r="S2730" s="61">
        <v>0.17353020037955624</v>
      </c>
      <c r="T2730" s="61">
        <v>4.1839505879373365E-6</v>
      </c>
      <c r="U2730" s="61">
        <v>1.1966996061084038E-3</v>
      </c>
      <c r="V2730" s="61">
        <v>2.105157497244305E-2</v>
      </c>
      <c r="W2730" s="61">
        <v>4.1014505101634111E-2</v>
      </c>
    </row>
    <row r="2731" spans="1:23" x14ac:dyDescent="0.25">
      <c r="A2731" s="26" t="s">
        <v>6237</v>
      </c>
      <c r="B2731" s="26" t="s">
        <v>6238</v>
      </c>
      <c r="C2731" s="26" t="s">
        <v>625</v>
      </c>
      <c r="D2731" s="26" t="s">
        <v>697</v>
      </c>
      <c r="E2731" s="26">
        <v>15</v>
      </c>
      <c r="F2731" s="26">
        <v>25</v>
      </c>
      <c r="G2731" s="26" t="s">
        <v>6648</v>
      </c>
      <c r="H2731" s="26" t="s">
        <v>90</v>
      </c>
      <c r="I2731" s="26" t="s">
        <v>147</v>
      </c>
      <c r="J2731" s="26" t="s">
        <v>6648</v>
      </c>
      <c r="K2731" s="62">
        <v>14.44780635</v>
      </c>
      <c r="L2731" s="62">
        <v>41.414523449999997</v>
      </c>
      <c r="M2731" s="62">
        <v>2.2650902300000002</v>
      </c>
      <c r="N2731" s="51">
        <v>0.51531434712520197</v>
      </c>
      <c r="O2731" s="63">
        <v>3.4</v>
      </c>
      <c r="P2731" s="63">
        <v>2.54</v>
      </c>
      <c r="Q2731" s="26" t="s">
        <v>117</v>
      </c>
      <c r="R2731" s="61">
        <v>0.41747052518756705</v>
      </c>
      <c r="S2731" s="61">
        <v>0.56216505894962487</v>
      </c>
      <c r="T2731" s="61">
        <v>0</v>
      </c>
      <c r="U2731" s="61">
        <v>0</v>
      </c>
      <c r="V2731" s="61">
        <v>1.4469453376205787E-2</v>
      </c>
      <c r="W2731" s="61">
        <v>5.8949624866023584E-3</v>
      </c>
    </row>
    <row r="2732" spans="1:23" x14ac:dyDescent="0.25">
      <c r="A2732" s="26" t="s">
        <v>4538</v>
      </c>
      <c r="B2732" s="26" t="s">
        <v>4539</v>
      </c>
      <c r="C2732" s="26" t="s">
        <v>128</v>
      </c>
      <c r="D2732" s="26" t="s">
        <v>129</v>
      </c>
      <c r="E2732" s="26">
        <v>1</v>
      </c>
      <c r="F2732" s="26">
        <v>567</v>
      </c>
      <c r="G2732" s="26" t="s">
        <v>6631</v>
      </c>
      <c r="H2732" s="26" t="s">
        <v>6649</v>
      </c>
      <c r="I2732" s="26" t="s">
        <v>118</v>
      </c>
      <c r="J2732" s="26" t="s">
        <v>6631</v>
      </c>
      <c r="K2732" s="62">
        <v>73.587997979999997</v>
      </c>
      <c r="L2732" s="62">
        <v>80.458900659999998</v>
      </c>
      <c r="M2732" s="62">
        <v>53.677660240000002</v>
      </c>
      <c r="N2732" s="51">
        <v>0.39157458563535896</v>
      </c>
      <c r="O2732" s="63">
        <v>34.299999999999997</v>
      </c>
      <c r="P2732" s="63">
        <v>3.7</v>
      </c>
      <c r="Q2732" s="26" t="s">
        <v>117</v>
      </c>
      <c r="R2732" s="61">
        <v>5.1104972375690609E-2</v>
      </c>
      <c r="S2732" s="61">
        <v>0.94889502762430955</v>
      </c>
      <c r="T2732" s="61">
        <v>0</v>
      </c>
      <c r="U2732" s="61">
        <v>0</v>
      </c>
      <c r="V2732" s="61">
        <v>0</v>
      </c>
      <c r="W2732" s="61">
        <v>0</v>
      </c>
    </row>
    <row r="2733" spans="1:23" x14ac:dyDescent="0.25">
      <c r="A2733" s="26" t="s">
        <v>5284</v>
      </c>
      <c r="B2733" s="26" t="s">
        <v>5285</v>
      </c>
      <c r="C2733" s="26" t="s">
        <v>128</v>
      </c>
      <c r="D2733" s="26" t="s">
        <v>129</v>
      </c>
      <c r="E2733" s="26">
        <v>5</v>
      </c>
      <c r="F2733" s="26">
        <v>120</v>
      </c>
      <c r="G2733" s="26" t="s">
        <v>6631</v>
      </c>
      <c r="H2733" s="26" t="s">
        <v>6649</v>
      </c>
      <c r="I2733" s="26" t="s">
        <v>147</v>
      </c>
      <c r="J2733" s="26" t="s">
        <v>6631</v>
      </c>
      <c r="K2733" s="62">
        <v>78.378719110000006</v>
      </c>
      <c r="L2733" s="62">
        <v>81.732223899999994</v>
      </c>
      <c r="M2733" s="62">
        <v>61.754822650000001</v>
      </c>
      <c r="N2733" s="51">
        <v>0.59472817133443201</v>
      </c>
      <c r="O2733" s="63">
        <v>16.7</v>
      </c>
      <c r="P2733" s="63">
        <v>3.2</v>
      </c>
      <c r="Q2733" s="26" t="s">
        <v>629</v>
      </c>
      <c r="R2733" s="61">
        <v>0.50082372322899504</v>
      </c>
      <c r="S2733" s="61">
        <v>0.44481054365733114</v>
      </c>
      <c r="T2733" s="61">
        <v>1.3179571663920924E-2</v>
      </c>
      <c r="U2733" s="61">
        <v>0</v>
      </c>
      <c r="V2733" s="61">
        <v>3.6243822075782535E-2</v>
      </c>
      <c r="W2733" s="61">
        <v>4.9423393739703456E-3</v>
      </c>
    </row>
    <row r="2734" spans="1:23" x14ac:dyDescent="0.25">
      <c r="A2734" s="26" t="s">
        <v>5132</v>
      </c>
      <c r="B2734" s="26" t="s">
        <v>5133</v>
      </c>
      <c r="C2734" s="26" t="s">
        <v>128</v>
      </c>
      <c r="D2734" s="26" t="s">
        <v>129</v>
      </c>
      <c r="E2734" s="26">
        <v>2</v>
      </c>
      <c r="F2734" s="26">
        <v>284</v>
      </c>
      <c r="G2734" s="26" t="s">
        <v>6631</v>
      </c>
      <c r="H2734" s="26" t="s">
        <v>6649</v>
      </c>
      <c r="I2734" s="26" t="s">
        <v>147</v>
      </c>
      <c r="J2734" s="26" t="s">
        <v>6631</v>
      </c>
      <c r="K2734" s="62">
        <v>77.218860309999997</v>
      </c>
      <c r="L2734" s="62">
        <v>74.432677760000004</v>
      </c>
      <c r="M2734" s="62">
        <v>69.110143120000004</v>
      </c>
      <c r="N2734" s="51">
        <v>0.54130865829477903</v>
      </c>
      <c r="O2734" s="63" t="s">
        <v>89</v>
      </c>
      <c r="P2734" s="63">
        <v>3.15</v>
      </c>
      <c r="Q2734" s="26" t="s">
        <v>117</v>
      </c>
      <c r="R2734" s="61">
        <v>0.39524124256444149</v>
      </c>
      <c r="S2734" s="61">
        <v>0.58955717118307993</v>
      </c>
      <c r="T2734" s="61">
        <v>0</v>
      </c>
      <c r="U2734" s="61">
        <v>0</v>
      </c>
      <c r="V2734" s="61">
        <v>1.520158625247852E-2</v>
      </c>
      <c r="W2734" s="61">
        <v>0</v>
      </c>
    </row>
    <row r="2735" spans="1:23" x14ac:dyDescent="0.25">
      <c r="A2735" s="26" t="s">
        <v>4910</v>
      </c>
      <c r="B2735" s="26" t="s">
        <v>4911</v>
      </c>
      <c r="C2735" s="26" t="s">
        <v>625</v>
      </c>
      <c r="D2735" s="26" t="s">
        <v>697</v>
      </c>
      <c r="E2735" s="26">
        <v>48</v>
      </c>
      <c r="F2735" s="26">
        <v>105</v>
      </c>
      <c r="G2735" s="26" t="s">
        <v>6631</v>
      </c>
      <c r="H2735" s="26" t="s">
        <v>90</v>
      </c>
      <c r="I2735" s="26" t="s">
        <v>130</v>
      </c>
      <c r="J2735" s="26" t="s">
        <v>6631</v>
      </c>
      <c r="K2735" s="62">
        <v>14.44780635</v>
      </c>
      <c r="L2735" s="62">
        <v>41.414523449999997</v>
      </c>
      <c r="M2735" s="62">
        <v>2.2650902300000002</v>
      </c>
      <c r="N2735" s="51">
        <v>0.28739062444326302</v>
      </c>
      <c r="O2735" s="63">
        <v>3.4</v>
      </c>
      <c r="P2735" s="63">
        <v>2.54</v>
      </c>
      <c r="Q2735" s="26" t="s">
        <v>629</v>
      </c>
      <c r="R2735" s="61">
        <v>0.60346974383833685</v>
      </c>
      <c r="S2735" s="61">
        <v>0.28325047859554142</v>
      </c>
      <c r="T2735" s="61">
        <v>0</v>
      </c>
      <c r="U2735" s="61">
        <v>0</v>
      </c>
      <c r="V2735" s="61">
        <v>4.3832315165426461E-2</v>
      </c>
      <c r="W2735" s="61">
        <v>6.9447462400695242E-2</v>
      </c>
    </row>
    <row r="2736" spans="1:23" x14ac:dyDescent="0.25">
      <c r="A2736" s="26" t="s">
        <v>4258</v>
      </c>
      <c r="B2736" s="26" t="s">
        <v>4259</v>
      </c>
      <c r="C2736" s="26" t="s">
        <v>625</v>
      </c>
      <c r="D2736" s="26" t="s">
        <v>697</v>
      </c>
      <c r="E2736" s="26">
        <v>284</v>
      </c>
      <c r="F2736" s="26">
        <v>764</v>
      </c>
      <c r="G2736" s="26" t="s">
        <v>6631</v>
      </c>
      <c r="H2736" s="26" t="s">
        <v>90</v>
      </c>
      <c r="I2736" s="26" t="s">
        <v>118</v>
      </c>
      <c r="J2736" s="26" t="s">
        <v>6631</v>
      </c>
      <c r="K2736" s="62">
        <v>14.447806349999999</v>
      </c>
      <c r="L2736" s="62">
        <v>41.414523449999997</v>
      </c>
      <c r="M2736" s="62">
        <v>2.2650902299999998</v>
      </c>
      <c r="N2736" s="51">
        <v>0.21660501446159303</v>
      </c>
      <c r="O2736" s="63">
        <v>3.3999999999999986</v>
      </c>
      <c r="P2736" s="63">
        <v>2.5399999999999996</v>
      </c>
      <c r="Q2736" s="26" t="s">
        <v>629</v>
      </c>
      <c r="R2736" s="61">
        <v>0.66123498712774686</v>
      </c>
      <c r="S2736" s="61">
        <v>0.19662877820351848</v>
      </c>
      <c r="T2736" s="61">
        <v>0</v>
      </c>
      <c r="U2736" s="61">
        <v>0</v>
      </c>
      <c r="V2736" s="61">
        <v>5.2951454843708314E-2</v>
      </c>
      <c r="W2736" s="61">
        <v>8.918477982502622E-2</v>
      </c>
    </row>
    <row r="2737" spans="1:23" x14ac:dyDescent="0.25">
      <c r="A2737" s="26" t="s">
        <v>2719</v>
      </c>
      <c r="B2737" s="26" t="s">
        <v>2720</v>
      </c>
      <c r="C2737" s="26" t="s">
        <v>625</v>
      </c>
      <c r="D2737" s="26" t="s">
        <v>697</v>
      </c>
      <c r="E2737" s="26">
        <v>67</v>
      </c>
      <c r="F2737" s="26">
        <v>188</v>
      </c>
      <c r="G2737" s="26" t="s">
        <v>6647</v>
      </c>
      <c r="H2737" s="26" t="s">
        <v>90</v>
      </c>
      <c r="I2737" s="26" t="s">
        <v>118</v>
      </c>
      <c r="J2737" s="26" t="s">
        <v>6647</v>
      </c>
      <c r="K2737" s="62">
        <v>7.7786182549999996</v>
      </c>
      <c r="L2737" s="62">
        <v>44.263741809999999</v>
      </c>
      <c r="M2737" s="62">
        <v>0.22401991299999999</v>
      </c>
      <c r="N2737" s="51">
        <v>6.9105691056910501E-2</v>
      </c>
      <c r="O2737" s="63">
        <v>0</v>
      </c>
      <c r="P2737" s="63">
        <v>2.79</v>
      </c>
      <c r="Q2737" s="26" t="s">
        <v>629</v>
      </c>
      <c r="R2737" s="61">
        <v>0.81300813008130079</v>
      </c>
      <c r="S2737" s="61">
        <v>5.8536585365853669E-2</v>
      </c>
      <c r="T2737" s="61">
        <v>0</v>
      </c>
      <c r="U2737" s="61">
        <v>0</v>
      </c>
      <c r="V2737" s="61">
        <v>6.5040650406504065E-3</v>
      </c>
      <c r="W2737" s="61">
        <v>0.12195121951219512</v>
      </c>
    </row>
    <row r="2738" spans="1:23" x14ac:dyDescent="0.25">
      <c r="A2738" s="26" t="s">
        <v>5408</v>
      </c>
      <c r="B2738" s="26" t="s">
        <v>5409</v>
      </c>
      <c r="C2738" s="26" t="s">
        <v>654</v>
      </c>
      <c r="D2738" s="26" t="s">
        <v>697</v>
      </c>
      <c r="E2738" s="26">
        <v>16</v>
      </c>
      <c r="F2738" s="26">
        <v>42</v>
      </c>
      <c r="G2738" s="26" t="s">
        <v>6631</v>
      </c>
      <c r="H2738" s="26" t="s">
        <v>90</v>
      </c>
      <c r="I2738" s="26" t="s">
        <v>118</v>
      </c>
      <c r="J2738" s="26" t="s">
        <v>6631</v>
      </c>
      <c r="K2738" s="62">
        <v>25.706001010000001</v>
      </c>
      <c r="L2738" s="62">
        <v>35.388300549999997</v>
      </c>
      <c r="M2738" s="62">
        <v>16.901057869999999</v>
      </c>
      <c r="N2738" s="51">
        <v>0.44657097288676195</v>
      </c>
      <c r="O2738" s="63" t="s">
        <v>89</v>
      </c>
      <c r="P2738" s="63">
        <v>2.78</v>
      </c>
      <c r="Q2738" s="26" t="s">
        <v>629</v>
      </c>
      <c r="R2738" s="61">
        <v>0.59808612440191389</v>
      </c>
      <c r="S2738" s="61">
        <v>0.34449760765550236</v>
      </c>
      <c r="T2738" s="61">
        <v>0</v>
      </c>
      <c r="U2738" s="61">
        <v>0</v>
      </c>
      <c r="V2738" s="61">
        <v>4.9441786283891537E-2</v>
      </c>
      <c r="W2738" s="61">
        <v>7.9744816586921844E-3</v>
      </c>
    </row>
    <row r="2739" spans="1:23" x14ac:dyDescent="0.25">
      <c r="A2739" s="26" t="s">
        <v>2963</v>
      </c>
      <c r="B2739" s="26" t="s">
        <v>2964</v>
      </c>
      <c r="C2739" s="26" t="s">
        <v>128</v>
      </c>
      <c r="D2739" s="26" t="s">
        <v>129</v>
      </c>
      <c r="E2739" s="26">
        <v>4</v>
      </c>
      <c r="F2739" s="26">
        <v>64</v>
      </c>
      <c r="G2739" s="26" t="s">
        <v>6647</v>
      </c>
      <c r="H2739" s="26" t="s">
        <v>6649</v>
      </c>
      <c r="I2739" s="26" t="s">
        <v>147</v>
      </c>
      <c r="J2739" s="26" t="s">
        <v>6647</v>
      </c>
      <c r="K2739" s="62">
        <v>80.761472519999998</v>
      </c>
      <c r="L2739" s="62">
        <v>77.218860309999997</v>
      </c>
      <c r="M2739" s="62">
        <v>73.055382699999996</v>
      </c>
      <c r="N2739" s="51">
        <v>0.322981366459627</v>
      </c>
      <c r="O2739" s="63">
        <v>10.8</v>
      </c>
      <c r="P2739" s="63">
        <v>3</v>
      </c>
      <c r="Q2739" s="26" t="s">
        <v>117</v>
      </c>
      <c r="R2739" s="61">
        <v>0.44169246646026833</v>
      </c>
      <c r="S2739" s="61">
        <v>0.54179566563467496</v>
      </c>
      <c r="T2739" s="61">
        <v>0</v>
      </c>
      <c r="U2739" s="61">
        <v>3.0959752321981426E-3</v>
      </c>
      <c r="V2739" s="61">
        <v>3.0959752321981426E-3</v>
      </c>
      <c r="W2739" s="61">
        <v>1.0319917440660475E-2</v>
      </c>
    </row>
    <row r="2740" spans="1:23" x14ac:dyDescent="0.25">
      <c r="A2740" s="26" t="s">
        <v>2745</v>
      </c>
      <c r="B2740" s="26" t="s">
        <v>2746</v>
      </c>
      <c r="C2740" s="26" t="s">
        <v>625</v>
      </c>
      <c r="D2740" s="26" t="s">
        <v>697</v>
      </c>
      <c r="E2740" s="26">
        <v>63</v>
      </c>
      <c r="F2740" s="26">
        <v>40</v>
      </c>
      <c r="G2740" s="26" t="s">
        <v>6647</v>
      </c>
      <c r="H2740" s="26" t="s">
        <v>90</v>
      </c>
      <c r="I2740" s="26" t="s">
        <v>147</v>
      </c>
      <c r="J2740" s="26" t="s">
        <v>6647</v>
      </c>
      <c r="K2740" s="62">
        <v>45.625315180000001</v>
      </c>
      <c r="L2740" s="62">
        <v>32.513867879999999</v>
      </c>
      <c r="M2740" s="62">
        <v>66.9943995</v>
      </c>
      <c r="N2740" s="51">
        <v>0.1875</v>
      </c>
      <c r="O2740" s="63">
        <v>9.4</v>
      </c>
      <c r="P2740" s="63">
        <v>1.93</v>
      </c>
      <c r="Q2740" s="26" t="s">
        <v>629</v>
      </c>
      <c r="R2740" s="61">
        <v>0.60135135135135132</v>
      </c>
      <c r="S2740" s="61">
        <v>0.30743243243243246</v>
      </c>
      <c r="T2740" s="61">
        <v>0</v>
      </c>
      <c r="U2740" s="61">
        <v>1.3513513513513513E-2</v>
      </c>
      <c r="V2740" s="61">
        <v>1.3513513513513513E-2</v>
      </c>
      <c r="W2740" s="61">
        <v>6.4189189189189186E-2</v>
      </c>
    </row>
    <row r="2741" spans="1:23" x14ac:dyDescent="0.25">
      <c r="A2741" s="26" t="s">
        <v>5400</v>
      </c>
      <c r="B2741" s="26" t="s">
        <v>5401</v>
      </c>
      <c r="C2741" s="26" t="s">
        <v>211</v>
      </c>
      <c r="D2741" s="26" t="s">
        <v>278</v>
      </c>
      <c r="E2741" s="26">
        <v>1</v>
      </c>
      <c r="F2741" s="26">
        <v>73</v>
      </c>
      <c r="G2741" s="26" t="s">
        <v>6631</v>
      </c>
      <c r="H2741" s="26" t="s">
        <v>6649</v>
      </c>
      <c r="I2741" s="26" t="s">
        <v>147</v>
      </c>
      <c r="J2741" s="26" t="s">
        <v>6631</v>
      </c>
      <c r="K2741" s="62">
        <v>25.113464449999999</v>
      </c>
      <c r="L2741" s="62">
        <v>58.988905699999997</v>
      </c>
      <c r="M2741" s="62">
        <v>3.83322962</v>
      </c>
      <c r="N2741" s="51">
        <v>0.54048442906574401</v>
      </c>
      <c r="O2741" s="63">
        <v>1.9</v>
      </c>
      <c r="P2741" s="63">
        <v>2.89</v>
      </c>
      <c r="Q2741" s="26" t="s">
        <v>117</v>
      </c>
      <c r="R2741" s="61">
        <v>0.31280276816608998</v>
      </c>
      <c r="S2741" s="61">
        <v>0.38200692041522494</v>
      </c>
      <c r="T2741" s="61">
        <v>0</v>
      </c>
      <c r="U2741" s="61">
        <v>0.25951557093425603</v>
      </c>
      <c r="V2741" s="61">
        <v>0</v>
      </c>
      <c r="W2741" s="61">
        <v>4.5674740484429065E-2</v>
      </c>
    </row>
    <row r="2742" spans="1:23" x14ac:dyDescent="0.25">
      <c r="A2742" s="26" t="s">
        <v>5098</v>
      </c>
      <c r="B2742" s="26" t="s">
        <v>5099</v>
      </c>
      <c r="C2742" s="26" t="s">
        <v>625</v>
      </c>
      <c r="D2742" s="26" t="s">
        <v>697</v>
      </c>
      <c r="E2742" s="26">
        <v>33</v>
      </c>
      <c r="F2742" s="26">
        <v>70</v>
      </c>
      <c r="G2742" s="26" t="s">
        <v>6631</v>
      </c>
      <c r="H2742" s="26" t="s">
        <v>90</v>
      </c>
      <c r="I2742" s="26" t="s">
        <v>147</v>
      </c>
      <c r="J2742" s="26" t="s">
        <v>6631</v>
      </c>
      <c r="K2742" s="62">
        <v>45.625315180000001</v>
      </c>
      <c r="L2742" s="62">
        <v>32.513867879999999</v>
      </c>
      <c r="M2742" s="62">
        <v>66.9943995</v>
      </c>
      <c r="N2742" s="51">
        <v>0.28517587939698502</v>
      </c>
      <c r="O2742" s="63">
        <v>9.4</v>
      </c>
      <c r="P2742" s="63">
        <v>1.93</v>
      </c>
      <c r="Q2742" s="26" t="s">
        <v>117</v>
      </c>
      <c r="R2742" s="61">
        <v>0.49623115577889448</v>
      </c>
      <c r="S2742" s="61">
        <v>0.27638190954773867</v>
      </c>
      <c r="T2742" s="61">
        <v>0</v>
      </c>
      <c r="U2742" s="61">
        <v>0.157035175879397</v>
      </c>
      <c r="V2742" s="61">
        <v>8.7939698492462311E-3</v>
      </c>
      <c r="W2742" s="61">
        <v>6.1557788944723614E-2</v>
      </c>
    </row>
    <row r="2743" spans="1:23" x14ac:dyDescent="0.25">
      <c r="A2743" s="26" t="s">
        <v>4894</v>
      </c>
      <c r="B2743" s="26" t="s">
        <v>4895</v>
      </c>
      <c r="C2743" s="26" t="s">
        <v>654</v>
      </c>
      <c r="D2743" s="26" t="s">
        <v>697</v>
      </c>
      <c r="E2743" s="26">
        <v>49</v>
      </c>
      <c r="F2743" s="26">
        <v>138</v>
      </c>
      <c r="G2743" s="26" t="s">
        <v>6631</v>
      </c>
      <c r="H2743" s="26" t="s">
        <v>90</v>
      </c>
      <c r="I2743" s="26" t="s">
        <v>118</v>
      </c>
      <c r="J2743" s="26" t="s">
        <v>6631</v>
      </c>
      <c r="K2743" s="62">
        <v>25.706001010000001</v>
      </c>
      <c r="L2743" s="62">
        <v>35.388300549999997</v>
      </c>
      <c r="M2743" s="62">
        <v>16.901057869999999</v>
      </c>
      <c r="N2743" s="51">
        <v>0.44657097288676195</v>
      </c>
      <c r="O2743" s="63" t="s">
        <v>89</v>
      </c>
      <c r="P2743" s="63">
        <v>2.78</v>
      </c>
      <c r="Q2743" s="26" t="s">
        <v>629</v>
      </c>
      <c r="R2743" s="61">
        <v>0.59808612440191389</v>
      </c>
      <c r="S2743" s="61">
        <v>0.34449760765550236</v>
      </c>
      <c r="T2743" s="61">
        <v>0</v>
      </c>
      <c r="U2743" s="61">
        <v>0</v>
      </c>
      <c r="V2743" s="61">
        <v>4.9441786283891537E-2</v>
      </c>
      <c r="W2743" s="61">
        <v>7.9744816586921844E-3</v>
      </c>
    </row>
    <row r="2744" spans="1:23" x14ac:dyDescent="0.25">
      <c r="A2744" s="26" t="s">
        <v>4622</v>
      </c>
      <c r="B2744" s="26" t="s">
        <v>4623</v>
      </c>
      <c r="C2744" s="26" t="s">
        <v>625</v>
      </c>
      <c r="D2744" s="26" t="s">
        <v>697</v>
      </c>
      <c r="E2744" s="26">
        <v>94</v>
      </c>
      <c r="F2744" s="26">
        <v>60</v>
      </c>
      <c r="G2744" s="26" t="s">
        <v>6631</v>
      </c>
      <c r="H2744" s="26" t="s">
        <v>90</v>
      </c>
      <c r="I2744" s="26" t="s">
        <v>130</v>
      </c>
      <c r="J2744" s="26" t="s">
        <v>6631</v>
      </c>
      <c r="K2744" s="62">
        <v>25.706001010000001</v>
      </c>
      <c r="L2744" s="62">
        <v>35.388300549999997</v>
      </c>
      <c r="M2744" s="62">
        <v>16.901057869999999</v>
      </c>
      <c r="N2744" s="51">
        <v>0.36821086261980801</v>
      </c>
      <c r="O2744" s="63" t="s">
        <v>89</v>
      </c>
      <c r="P2744" s="63">
        <v>2.78</v>
      </c>
      <c r="Q2744" s="26" t="s">
        <v>629</v>
      </c>
      <c r="R2744" s="61">
        <v>0.6781292984869326</v>
      </c>
      <c r="S2744" s="61">
        <v>0.21664374140302611</v>
      </c>
      <c r="T2744" s="61">
        <v>2.9573590096286108E-2</v>
      </c>
      <c r="U2744" s="61">
        <v>2.5447042640990371E-2</v>
      </c>
      <c r="V2744" s="61">
        <v>6.8775790921595599E-4</v>
      </c>
      <c r="W2744" s="61">
        <v>4.951856946354883E-2</v>
      </c>
    </row>
    <row r="2745" spans="1:23" x14ac:dyDescent="0.25">
      <c r="A2745" s="26" t="s">
        <v>5485</v>
      </c>
      <c r="B2745" s="26" t="s">
        <v>5486</v>
      </c>
      <c r="C2745" s="26" t="s">
        <v>211</v>
      </c>
      <c r="D2745" s="26" t="s">
        <v>278</v>
      </c>
      <c r="E2745" s="26">
        <v>1</v>
      </c>
      <c r="F2745" s="26">
        <v>60</v>
      </c>
      <c r="G2745" s="26" t="s">
        <v>6631</v>
      </c>
      <c r="H2745" s="26" t="s">
        <v>6649</v>
      </c>
      <c r="I2745" s="26" t="s">
        <v>147</v>
      </c>
      <c r="J2745" s="26" t="s">
        <v>6631</v>
      </c>
      <c r="K2745" s="62">
        <v>24.609178010000001</v>
      </c>
      <c r="L2745" s="62">
        <v>40.582450829999999</v>
      </c>
      <c r="M2745" s="62">
        <v>11.051649039999999</v>
      </c>
      <c r="N2745" s="51">
        <v>0.42857142857142899</v>
      </c>
      <c r="O2745" s="63">
        <v>0.9</v>
      </c>
      <c r="P2745" s="63">
        <v>2.0699999999999998</v>
      </c>
      <c r="Q2745" s="26" t="s">
        <v>629</v>
      </c>
      <c r="R2745" s="61">
        <v>0.81128747795414458</v>
      </c>
      <c r="S2745" s="61">
        <v>9.3474426807760136E-2</v>
      </c>
      <c r="T2745" s="61">
        <v>1.4109347442680775E-2</v>
      </c>
      <c r="U2745" s="61">
        <v>2.821869488536155E-2</v>
      </c>
      <c r="V2745" s="61">
        <v>2.6455026455026457E-2</v>
      </c>
      <c r="W2745" s="61">
        <v>2.6455026455026457E-2</v>
      </c>
    </row>
    <row r="2746" spans="1:23" x14ac:dyDescent="0.25">
      <c r="A2746" s="26" t="s">
        <v>3186</v>
      </c>
      <c r="B2746" s="26" t="s">
        <v>3187</v>
      </c>
      <c r="C2746" s="26" t="s">
        <v>654</v>
      </c>
      <c r="D2746" s="26" t="s">
        <v>697</v>
      </c>
      <c r="E2746" s="26">
        <v>21</v>
      </c>
      <c r="F2746" s="26">
        <v>59</v>
      </c>
      <c r="G2746" s="26" t="s">
        <v>6647</v>
      </c>
      <c r="H2746" s="26" t="s">
        <v>90</v>
      </c>
      <c r="I2746" s="26" t="s">
        <v>147</v>
      </c>
      <c r="J2746" s="26" t="s">
        <v>6647</v>
      </c>
      <c r="K2746" s="62">
        <v>7.7786182549999996</v>
      </c>
      <c r="L2746" s="62">
        <v>44.263741809999999</v>
      </c>
      <c r="M2746" s="62">
        <v>0.22401991299999999</v>
      </c>
      <c r="N2746" s="51">
        <v>0.260370697263901</v>
      </c>
      <c r="O2746" s="63">
        <v>0</v>
      </c>
      <c r="P2746" s="63">
        <v>2.79</v>
      </c>
      <c r="Q2746" s="26" t="s">
        <v>629</v>
      </c>
      <c r="R2746" s="61">
        <v>0.86054721977052073</v>
      </c>
      <c r="S2746" s="61">
        <v>0.11032656663724624</v>
      </c>
      <c r="T2746" s="61">
        <v>0</v>
      </c>
      <c r="U2746" s="61">
        <v>0</v>
      </c>
      <c r="V2746" s="61">
        <v>0</v>
      </c>
      <c r="W2746" s="61">
        <v>2.9126213592233011E-2</v>
      </c>
    </row>
    <row r="2747" spans="1:23" x14ac:dyDescent="0.25">
      <c r="A2747" s="26" t="s">
        <v>5533</v>
      </c>
      <c r="B2747" s="26" t="s">
        <v>5534</v>
      </c>
      <c r="C2747" s="26" t="s">
        <v>211</v>
      </c>
      <c r="D2747" s="26" t="s">
        <v>278</v>
      </c>
      <c r="E2747" s="26">
        <v>2</v>
      </c>
      <c r="F2747" s="26">
        <v>25</v>
      </c>
      <c r="G2747" s="26" t="s">
        <v>6631</v>
      </c>
      <c r="H2747" s="26" t="s">
        <v>6649</v>
      </c>
      <c r="I2747" s="26" t="s">
        <v>147</v>
      </c>
      <c r="J2747" s="26" t="s">
        <v>6631</v>
      </c>
      <c r="K2747" s="62">
        <v>11.3716591</v>
      </c>
      <c r="L2747" s="62">
        <v>20.562279369999999</v>
      </c>
      <c r="M2747" s="62">
        <v>7.6664592410000001</v>
      </c>
      <c r="N2747" s="51">
        <v>0.36372190560671003</v>
      </c>
      <c r="O2747" s="63">
        <v>3.6</v>
      </c>
      <c r="P2747" s="63">
        <v>1.73</v>
      </c>
      <c r="Q2747" s="26" t="s">
        <v>629</v>
      </c>
      <c r="R2747" s="61">
        <v>0.78984318415654597</v>
      </c>
      <c r="S2747" s="61">
        <v>0.14540148731975902</v>
      </c>
      <c r="T2747" s="61">
        <v>0</v>
      </c>
      <c r="U2747" s="61">
        <v>0</v>
      </c>
      <c r="V2747" s="61">
        <v>3.3716039608588599E-2</v>
      </c>
      <c r="W2747" s="61">
        <v>3.1039288915106478E-2</v>
      </c>
    </row>
    <row r="2748" spans="1:23" x14ac:dyDescent="0.25">
      <c r="A2748" s="26" t="s">
        <v>5398</v>
      </c>
      <c r="B2748" s="26" t="s">
        <v>5399</v>
      </c>
      <c r="C2748" s="26" t="s">
        <v>211</v>
      </c>
      <c r="D2748" s="26" t="s">
        <v>278</v>
      </c>
      <c r="E2748" s="26">
        <v>2</v>
      </c>
      <c r="F2748" s="26">
        <v>289</v>
      </c>
      <c r="G2748" s="26" t="s">
        <v>6631</v>
      </c>
      <c r="H2748" s="26" t="s">
        <v>6649</v>
      </c>
      <c r="I2748" s="26" t="s">
        <v>147</v>
      </c>
      <c r="J2748" s="26" t="s">
        <v>6631</v>
      </c>
      <c r="K2748" s="62">
        <v>25.113464449999999</v>
      </c>
      <c r="L2748" s="62">
        <v>58.988905699999997</v>
      </c>
      <c r="M2748" s="62">
        <v>3.83322962</v>
      </c>
      <c r="N2748" s="51">
        <v>0.54048442906574401</v>
      </c>
      <c r="O2748" s="63">
        <v>1.9</v>
      </c>
      <c r="P2748" s="63">
        <v>2.89</v>
      </c>
      <c r="Q2748" s="26" t="s">
        <v>117</v>
      </c>
      <c r="R2748" s="61">
        <v>0.31280276816608998</v>
      </c>
      <c r="S2748" s="61">
        <v>0.38200692041522494</v>
      </c>
      <c r="T2748" s="61">
        <v>0</v>
      </c>
      <c r="U2748" s="61">
        <v>0.25951557093425603</v>
      </c>
      <c r="V2748" s="61">
        <v>0</v>
      </c>
      <c r="W2748" s="61">
        <v>4.5674740484429065E-2</v>
      </c>
    </row>
    <row r="2749" spans="1:23" x14ac:dyDescent="0.25">
      <c r="A2749" s="26" t="s">
        <v>2651</v>
      </c>
      <c r="B2749" s="26" t="s">
        <v>2652</v>
      </c>
      <c r="C2749" s="26" t="s">
        <v>654</v>
      </c>
      <c r="D2749" s="26" t="s">
        <v>697</v>
      </c>
      <c r="E2749" s="26">
        <v>84</v>
      </c>
      <c r="F2749" s="26">
        <v>66</v>
      </c>
      <c r="G2749" s="26" t="s">
        <v>6647</v>
      </c>
      <c r="H2749" s="26" t="s">
        <v>90</v>
      </c>
      <c r="I2749" s="26" t="s">
        <v>147</v>
      </c>
      <c r="J2749" s="26" t="s">
        <v>6647</v>
      </c>
      <c r="K2749" s="62">
        <v>45.625315180000001</v>
      </c>
      <c r="L2749" s="62">
        <v>32.513867879999999</v>
      </c>
      <c r="M2749" s="62">
        <v>66.9943995</v>
      </c>
      <c r="N2749" s="51">
        <v>0.1875</v>
      </c>
      <c r="O2749" s="63">
        <v>9.4</v>
      </c>
      <c r="P2749" s="63">
        <v>1.93</v>
      </c>
      <c r="Q2749" s="26" t="s">
        <v>629</v>
      </c>
      <c r="R2749" s="61">
        <v>0.60135135135135132</v>
      </c>
      <c r="S2749" s="61">
        <v>0.30743243243243246</v>
      </c>
      <c r="T2749" s="61">
        <v>0</v>
      </c>
      <c r="U2749" s="61">
        <v>1.3513513513513513E-2</v>
      </c>
      <c r="V2749" s="61">
        <v>1.3513513513513513E-2</v>
      </c>
      <c r="W2749" s="61">
        <v>6.4189189189189186E-2</v>
      </c>
    </row>
    <row r="2750" spans="1:23" x14ac:dyDescent="0.25">
      <c r="A2750" s="26" t="s">
        <v>5396</v>
      </c>
      <c r="B2750" s="26" t="s">
        <v>5397</v>
      </c>
      <c r="C2750" s="26" t="s">
        <v>211</v>
      </c>
      <c r="D2750" s="26" t="s">
        <v>278</v>
      </c>
      <c r="E2750" s="26">
        <v>1</v>
      </c>
      <c r="F2750" s="26">
        <v>186</v>
      </c>
      <c r="G2750" s="26" t="s">
        <v>6631</v>
      </c>
      <c r="H2750" s="26" t="s">
        <v>6649</v>
      </c>
      <c r="I2750" s="26" t="s">
        <v>147</v>
      </c>
      <c r="J2750" s="26" t="s">
        <v>6631</v>
      </c>
      <c r="K2750" s="62">
        <v>25.113464449999999</v>
      </c>
      <c r="L2750" s="62">
        <v>58.988905699999997</v>
      </c>
      <c r="M2750" s="62">
        <v>3.83322962</v>
      </c>
      <c r="N2750" s="51">
        <v>0.54048442906574401</v>
      </c>
      <c r="O2750" s="63">
        <v>1.9</v>
      </c>
      <c r="P2750" s="63">
        <v>2.89</v>
      </c>
      <c r="Q2750" s="26" t="s">
        <v>117</v>
      </c>
      <c r="R2750" s="61">
        <v>0.31280276816608998</v>
      </c>
      <c r="S2750" s="61">
        <v>0.38200692041522494</v>
      </c>
      <c r="T2750" s="61">
        <v>0</v>
      </c>
      <c r="U2750" s="61">
        <v>0.25951557093425603</v>
      </c>
      <c r="V2750" s="61">
        <v>0</v>
      </c>
      <c r="W2750" s="61">
        <v>4.5674740484429065E-2</v>
      </c>
    </row>
    <row r="2751" spans="1:23" x14ac:dyDescent="0.25">
      <c r="A2751" s="26" t="s">
        <v>3082</v>
      </c>
      <c r="B2751" s="26" t="s">
        <v>3083</v>
      </c>
      <c r="C2751" s="26" t="s">
        <v>625</v>
      </c>
      <c r="D2751" s="26" t="s">
        <v>697</v>
      </c>
      <c r="E2751" s="26">
        <v>27</v>
      </c>
      <c r="F2751" s="26">
        <v>65</v>
      </c>
      <c r="G2751" s="26" t="s">
        <v>6647</v>
      </c>
      <c r="H2751" s="26" t="s">
        <v>90</v>
      </c>
      <c r="I2751" s="26" t="s">
        <v>147</v>
      </c>
      <c r="J2751" s="26" t="s">
        <v>6647</v>
      </c>
      <c r="K2751" s="62">
        <v>7.7786182549999996</v>
      </c>
      <c r="L2751" s="62">
        <v>44.263741809999999</v>
      </c>
      <c r="M2751" s="62">
        <v>0.22401991299999999</v>
      </c>
      <c r="N2751" s="51">
        <v>0.260370697263901</v>
      </c>
      <c r="O2751" s="63">
        <v>0</v>
      </c>
      <c r="P2751" s="63">
        <v>2.79</v>
      </c>
      <c r="Q2751" s="26" t="s">
        <v>629</v>
      </c>
      <c r="R2751" s="61">
        <v>0.86054721977052073</v>
      </c>
      <c r="S2751" s="61">
        <v>0.11032656663724624</v>
      </c>
      <c r="T2751" s="61">
        <v>0</v>
      </c>
      <c r="U2751" s="61">
        <v>0</v>
      </c>
      <c r="V2751" s="61">
        <v>0</v>
      </c>
      <c r="W2751" s="61">
        <v>2.9126213592233011E-2</v>
      </c>
    </row>
    <row r="2752" spans="1:23" x14ac:dyDescent="0.25">
      <c r="A2752" s="26" t="s">
        <v>2669</v>
      </c>
      <c r="B2752" s="26" t="s">
        <v>2670</v>
      </c>
      <c r="C2752" s="26" t="s">
        <v>211</v>
      </c>
      <c r="D2752" s="26" t="s">
        <v>278</v>
      </c>
      <c r="E2752" s="26">
        <v>1</v>
      </c>
      <c r="F2752" s="26">
        <v>75</v>
      </c>
      <c r="G2752" s="26" t="s">
        <v>6647</v>
      </c>
      <c r="H2752" s="26" t="s">
        <v>6649</v>
      </c>
      <c r="I2752" s="26" t="s">
        <v>130</v>
      </c>
      <c r="J2752" s="26" t="s">
        <v>6647</v>
      </c>
      <c r="K2752" s="62">
        <v>26.412002019999999</v>
      </c>
      <c r="L2752" s="62">
        <v>45.751386789999998</v>
      </c>
      <c r="M2752" s="62">
        <v>9.9439950219999993</v>
      </c>
      <c r="N2752" s="51">
        <v>0</v>
      </c>
      <c r="O2752" s="63">
        <v>3.3</v>
      </c>
      <c r="P2752" s="63">
        <v>2.2000000000000002</v>
      </c>
      <c r="Q2752" s="26" t="s">
        <v>629</v>
      </c>
      <c r="R2752" s="61">
        <v>0.73837209302325579</v>
      </c>
      <c r="S2752" s="61">
        <v>0.1124031007751938</v>
      </c>
      <c r="T2752" s="61">
        <v>0</v>
      </c>
      <c r="U2752" s="61">
        <v>0</v>
      </c>
      <c r="V2752" s="61">
        <v>0.14922480620155038</v>
      </c>
      <c r="W2752" s="61">
        <v>0</v>
      </c>
    </row>
    <row r="2753" spans="1:23" x14ac:dyDescent="0.25">
      <c r="A2753" s="26" t="s">
        <v>2915</v>
      </c>
      <c r="B2753" s="26" t="s">
        <v>2916</v>
      </c>
      <c r="C2753" s="26" t="s">
        <v>625</v>
      </c>
      <c r="D2753" s="26" t="s">
        <v>697</v>
      </c>
      <c r="E2753" s="26">
        <v>40</v>
      </c>
      <c r="F2753" s="26">
        <v>132</v>
      </c>
      <c r="G2753" s="26" t="s">
        <v>6647</v>
      </c>
      <c r="H2753" s="26" t="s">
        <v>90</v>
      </c>
      <c r="I2753" s="26" t="s">
        <v>147</v>
      </c>
      <c r="J2753" s="26" t="s">
        <v>6647</v>
      </c>
      <c r="K2753" s="62">
        <v>45.625315180000001</v>
      </c>
      <c r="L2753" s="62">
        <v>32.513867879999999</v>
      </c>
      <c r="M2753" s="62">
        <v>66.9943995</v>
      </c>
      <c r="N2753" s="51">
        <v>0.1875</v>
      </c>
      <c r="O2753" s="63">
        <v>9.4</v>
      </c>
      <c r="P2753" s="63">
        <v>1.93</v>
      </c>
      <c r="Q2753" s="26" t="s">
        <v>629</v>
      </c>
      <c r="R2753" s="61">
        <v>0.60135135135135132</v>
      </c>
      <c r="S2753" s="61">
        <v>0.30743243243243246</v>
      </c>
      <c r="T2753" s="61">
        <v>0</v>
      </c>
      <c r="U2753" s="61">
        <v>1.3513513513513513E-2</v>
      </c>
      <c r="V2753" s="61">
        <v>1.3513513513513513E-2</v>
      </c>
      <c r="W2753" s="61">
        <v>6.4189189189189186E-2</v>
      </c>
    </row>
    <row r="2754" spans="1:23" x14ac:dyDescent="0.25">
      <c r="A2754" s="26" t="s">
        <v>5004</v>
      </c>
      <c r="B2754" s="26" t="s">
        <v>5005</v>
      </c>
      <c r="C2754" s="26" t="s">
        <v>654</v>
      </c>
      <c r="D2754" s="26" t="s">
        <v>697</v>
      </c>
      <c r="E2754" s="26">
        <v>40</v>
      </c>
      <c r="F2754" s="26">
        <v>90</v>
      </c>
      <c r="G2754" s="26" t="s">
        <v>6631</v>
      </c>
      <c r="H2754" s="26" t="s">
        <v>90</v>
      </c>
      <c r="I2754" s="26" t="s">
        <v>118</v>
      </c>
      <c r="J2754" s="26" t="s">
        <v>6631</v>
      </c>
      <c r="K2754" s="62">
        <v>25.706001010000001</v>
      </c>
      <c r="L2754" s="62">
        <v>35.388300549999997</v>
      </c>
      <c r="M2754" s="62">
        <v>16.901057869999999</v>
      </c>
      <c r="N2754" s="51">
        <v>0.44657097288676195</v>
      </c>
      <c r="O2754" s="63" t="s">
        <v>89</v>
      </c>
      <c r="P2754" s="63">
        <v>2.78</v>
      </c>
      <c r="Q2754" s="26" t="s">
        <v>629</v>
      </c>
      <c r="R2754" s="61">
        <v>0.59808612440191389</v>
      </c>
      <c r="S2754" s="61">
        <v>0.34449760765550236</v>
      </c>
      <c r="T2754" s="61">
        <v>0</v>
      </c>
      <c r="U2754" s="61">
        <v>0</v>
      </c>
      <c r="V2754" s="61">
        <v>4.9441786283891537E-2</v>
      </c>
      <c r="W2754" s="61">
        <v>7.9744816586921844E-3</v>
      </c>
    </row>
    <row r="2755" spans="1:23" x14ac:dyDescent="0.25">
      <c r="A2755" s="26" t="s">
        <v>5212</v>
      </c>
      <c r="B2755" s="26" t="s">
        <v>5213</v>
      </c>
      <c r="C2755" s="26" t="s">
        <v>625</v>
      </c>
      <c r="D2755" s="26" t="s">
        <v>697</v>
      </c>
      <c r="E2755" s="26">
        <v>25</v>
      </c>
      <c r="F2755" s="26">
        <v>70</v>
      </c>
      <c r="G2755" s="26" t="s">
        <v>6631</v>
      </c>
      <c r="H2755" s="26" t="s">
        <v>90</v>
      </c>
      <c r="I2755" s="26" t="s">
        <v>118</v>
      </c>
      <c r="J2755" s="26" t="s">
        <v>6631</v>
      </c>
      <c r="K2755" s="62">
        <v>25.706001010000001</v>
      </c>
      <c r="L2755" s="62">
        <v>35.388300549999997</v>
      </c>
      <c r="M2755" s="62">
        <v>16.901057869999999</v>
      </c>
      <c r="N2755" s="51">
        <v>0.44657097288676195</v>
      </c>
      <c r="O2755" s="63" t="s">
        <v>89</v>
      </c>
      <c r="P2755" s="63">
        <v>2.78</v>
      </c>
      <c r="Q2755" s="26" t="s">
        <v>629</v>
      </c>
      <c r="R2755" s="61">
        <v>0.59808612440191389</v>
      </c>
      <c r="S2755" s="61">
        <v>0.34449760765550236</v>
      </c>
      <c r="T2755" s="61">
        <v>0</v>
      </c>
      <c r="U2755" s="61">
        <v>0</v>
      </c>
      <c r="V2755" s="61">
        <v>4.9441786283891537E-2</v>
      </c>
      <c r="W2755" s="61">
        <v>7.9744816586921844E-3</v>
      </c>
    </row>
    <row r="2756" spans="1:23" x14ac:dyDescent="0.25">
      <c r="A2756" s="26" t="s">
        <v>6239</v>
      </c>
      <c r="B2756" s="26" t="s">
        <v>6240</v>
      </c>
      <c r="C2756" s="26" t="s">
        <v>625</v>
      </c>
      <c r="D2756" s="26" t="s">
        <v>697</v>
      </c>
      <c r="E2756" s="26">
        <v>14</v>
      </c>
      <c r="F2756" s="26">
        <v>25</v>
      </c>
      <c r="G2756" s="26" t="s">
        <v>6648</v>
      </c>
      <c r="H2756" s="26" t="s">
        <v>90</v>
      </c>
      <c r="I2756" s="26" t="s">
        <v>130</v>
      </c>
      <c r="J2756" s="26" t="s">
        <v>6648</v>
      </c>
      <c r="K2756" s="62">
        <v>25.706001010000001</v>
      </c>
      <c r="L2756" s="62">
        <v>35.388300549999997</v>
      </c>
      <c r="M2756" s="62">
        <v>16.901057869999999</v>
      </c>
      <c r="N2756" s="51">
        <v>0.36821086261980801</v>
      </c>
      <c r="O2756" s="63" t="s">
        <v>89</v>
      </c>
      <c r="P2756" s="63">
        <v>2.78</v>
      </c>
      <c r="Q2756" s="26" t="s">
        <v>629</v>
      </c>
      <c r="R2756" s="61">
        <v>0.6781292984869326</v>
      </c>
      <c r="S2756" s="61">
        <v>0.21664374140302611</v>
      </c>
      <c r="T2756" s="61">
        <v>2.9573590096286108E-2</v>
      </c>
      <c r="U2756" s="61">
        <v>2.5447042640990371E-2</v>
      </c>
      <c r="V2756" s="61">
        <v>6.8775790921595599E-4</v>
      </c>
      <c r="W2756" s="61">
        <v>4.951856946354883E-2</v>
      </c>
    </row>
    <row r="2757" spans="1:23" x14ac:dyDescent="0.25">
      <c r="A2757" s="26" t="s">
        <v>5483</v>
      </c>
      <c r="B2757" s="26" t="s">
        <v>5484</v>
      </c>
      <c r="C2757" s="26" t="s">
        <v>211</v>
      </c>
      <c r="D2757" s="26" t="s">
        <v>278</v>
      </c>
      <c r="E2757" s="26">
        <v>5</v>
      </c>
      <c r="F2757" s="26">
        <v>100</v>
      </c>
      <c r="G2757" s="26" t="s">
        <v>6631</v>
      </c>
      <c r="H2757" s="26" t="s">
        <v>6649</v>
      </c>
      <c r="I2757" s="26" t="s">
        <v>147</v>
      </c>
      <c r="J2757" s="26" t="s">
        <v>6631</v>
      </c>
      <c r="K2757" s="62">
        <v>24.609178010000001</v>
      </c>
      <c r="L2757" s="62">
        <v>40.582450829999999</v>
      </c>
      <c r="M2757" s="62">
        <v>11.051649039999999</v>
      </c>
      <c r="N2757" s="51">
        <v>0.42857142857142899</v>
      </c>
      <c r="O2757" s="63">
        <v>0.9</v>
      </c>
      <c r="P2757" s="63">
        <v>2.0699999999999998</v>
      </c>
      <c r="Q2757" s="26" t="s">
        <v>629</v>
      </c>
      <c r="R2757" s="61">
        <v>0.81128747795414458</v>
      </c>
      <c r="S2757" s="61">
        <v>9.3474426807760136E-2</v>
      </c>
      <c r="T2757" s="61">
        <v>1.4109347442680775E-2</v>
      </c>
      <c r="U2757" s="61">
        <v>2.821869488536155E-2</v>
      </c>
      <c r="V2757" s="61">
        <v>2.6455026455026457E-2</v>
      </c>
      <c r="W2757" s="61">
        <v>2.6455026455026457E-2</v>
      </c>
    </row>
    <row r="2758" spans="1:23" x14ac:dyDescent="0.25">
      <c r="A2758" s="26" t="s">
        <v>5336</v>
      </c>
      <c r="B2758" s="26" t="s">
        <v>5337</v>
      </c>
      <c r="C2758" s="26" t="s">
        <v>211</v>
      </c>
      <c r="D2758" s="26" t="s">
        <v>278</v>
      </c>
      <c r="E2758" s="26">
        <v>11</v>
      </c>
      <c r="F2758" s="26">
        <v>350</v>
      </c>
      <c r="G2758" s="26" t="s">
        <v>6631</v>
      </c>
      <c r="H2758" s="26" t="s">
        <v>6649</v>
      </c>
      <c r="I2758" s="26" t="s">
        <v>147</v>
      </c>
      <c r="J2758" s="26" t="s">
        <v>6631</v>
      </c>
      <c r="K2758" s="62">
        <v>17.435703480000001</v>
      </c>
      <c r="L2758" s="62">
        <v>30.181543120000001</v>
      </c>
      <c r="M2758" s="62">
        <v>9.2719352829999995</v>
      </c>
      <c r="N2758" s="51">
        <v>0.36216564246275601</v>
      </c>
      <c r="O2758" s="63">
        <v>3.3</v>
      </c>
      <c r="P2758" s="63">
        <v>3</v>
      </c>
      <c r="Q2758" s="26" t="s">
        <v>629</v>
      </c>
      <c r="R2758" s="61">
        <v>0.51516248755931682</v>
      </c>
      <c r="S2758" s="61">
        <v>0.40001261139410488</v>
      </c>
      <c r="T2758" s="61">
        <v>4.049540380380641E-2</v>
      </c>
      <c r="U2758" s="61">
        <v>0</v>
      </c>
      <c r="V2758" s="61">
        <v>3.87183257530581E-2</v>
      </c>
      <c r="W2758" s="61">
        <v>5.611171489713641E-3</v>
      </c>
    </row>
    <row r="2759" spans="1:23" x14ac:dyDescent="0.25">
      <c r="A2759" s="26" t="s">
        <v>2279</v>
      </c>
      <c r="B2759" s="26" t="s">
        <v>2280</v>
      </c>
      <c r="C2759" s="26" t="s">
        <v>654</v>
      </c>
      <c r="D2759" s="26" t="s">
        <v>697</v>
      </c>
      <c r="E2759" s="26">
        <v>285</v>
      </c>
      <c r="F2759" s="26">
        <v>1225</v>
      </c>
      <c r="G2759" s="26" t="s">
        <v>6647</v>
      </c>
      <c r="H2759" s="26" t="s">
        <v>90</v>
      </c>
      <c r="I2759" s="26" t="s">
        <v>147</v>
      </c>
      <c r="J2759" s="26" t="s">
        <v>6647</v>
      </c>
      <c r="K2759" s="62">
        <v>29.145540544072929</v>
      </c>
      <c r="L2759" s="62">
        <v>49.133859631264357</v>
      </c>
      <c r="M2759" s="62">
        <v>11.042976633528937</v>
      </c>
      <c r="N2759" s="51">
        <v>0.260396673064619</v>
      </c>
      <c r="O2759" s="63">
        <v>0.3</v>
      </c>
      <c r="P2759" s="63">
        <v>2.2999999999999998</v>
      </c>
      <c r="Q2759" s="26" t="s">
        <v>629</v>
      </c>
      <c r="R2759" s="61">
        <v>0.62444017914267436</v>
      </c>
      <c r="S2759" s="61">
        <v>0.12731925783749201</v>
      </c>
      <c r="T2759" s="61">
        <v>0</v>
      </c>
      <c r="U2759" s="61">
        <v>0.18170185540626999</v>
      </c>
      <c r="V2759" s="61">
        <v>7.677543186180422E-3</v>
      </c>
      <c r="W2759" s="61">
        <v>5.8861164427383234E-2</v>
      </c>
    </row>
    <row r="2760" spans="1:23" x14ac:dyDescent="0.25">
      <c r="A2760" s="26" t="s">
        <v>2341</v>
      </c>
      <c r="B2760" s="26" t="s">
        <v>2342</v>
      </c>
      <c r="C2760" s="26" t="s">
        <v>625</v>
      </c>
      <c r="D2760" s="26" t="s">
        <v>697</v>
      </c>
      <c r="E2760" s="26">
        <v>215</v>
      </c>
      <c r="F2760" s="26">
        <v>600</v>
      </c>
      <c r="G2760" s="26" t="s">
        <v>6647</v>
      </c>
      <c r="H2760" s="26" t="s">
        <v>90</v>
      </c>
      <c r="I2760" s="26" t="s">
        <v>118</v>
      </c>
      <c r="J2760" s="26" t="s">
        <v>6647</v>
      </c>
      <c r="K2760" s="62">
        <v>8.2475133239384117</v>
      </c>
      <c r="L2760" s="62">
        <v>44.592096998730213</v>
      </c>
      <c r="M2760" s="62">
        <v>0.34148713281603793</v>
      </c>
      <c r="N2760" s="51">
        <v>7.5314071655004505E-2</v>
      </c>
      <c r="O2760" s="63">
        <v>7.6528306311615035E-3</v>
      </c>
      <c r="P2760" s="63">
        <v>2.7760517712994108</v>
      </c>
      <c r="Q2760" s="26" t="s">
        <v>629</v>
      </c>
      <c r="R2760" s="61">
        <v>0.79761761673109599</v>
      </c>
      <c r="S2760" s="61">
        <v>6.3894616936129439E-2</v>
      </c>
      <c r="T2760" s="61">
        <v>1.8218729288540646E-4</v>
      </c>
      <c r="U2760" s="61">
        <v>9.7523786191599932E-3</v>
      </c>
      <c r="V2760" s="61">
        <v>6.4135203085765122E-3</v>
      </c>
      <c r="W2760" s="61">
        <v>0.12213968011215263</v>
      </c>
    </row>
    <row r="2761" spans="1:23" x14ac:dyDescent="0.25">
      <c r="A2761" s="26" t="s">
        <v>5208</v>
      </c>
      <c r="B2761" s="26" t="s">
        <v>5209</v>
      </c>
      <c r="C2761" s="26" t="s">
        <v>211</v>
      </c>
      <c r="D2761" s="26" t="s">
        <v>278</v>
      </c>
      <c r="E2761" s="26">
        <v>8</v>
      </c>
      <c r="F2761" s="26">
        <v>300</v>
      </c>
      <c r="G2761" s="26" t="s">
        <v>6631</v>
      </c>
      <c r="H2761" s="26" t="s">
        <v>6649</v>
      </c>
      <c r="I2761" s="26" t="s">
        <v>147</v>
      </c>
      <c r="J2761" s="26" t="s">
        <v>6631</v>
      </c>
      <c r="K2761" s="62">
        <v>17.435703480000001</v>
      </c>
      <c r="L2761" s="62">
        <v>30.181543120000001</v>
      </c>
      <c r="M2761" s="62">
        <v>9.2719352829999995</v>
      </c>
      <c r="N2761" s="51">
        <v>0.35894495412844002</v>
      </c>
      <c r="O2761" s="63">
        <v>3.3000000000000003</v>
      </c>
      <c r="P2761" s="63">
        <v>3.0000000000000004</v>
      </c>
      <c r="Q2761" s="26" t="s">
        <v>117</v>
      </c>
      <c r="R2761" s="61">
        <v>0.41972477064220182</v>
      </c>
      <c r="S2761" s="61">
        <v>0.37155963302752293</v>
      </c>
      <c r="T2761" s="61">
        <v>0.11238532110091745</v>
      </c>
      <c r="U2761" s="61">
        <v>0</v>
      </c>
      <c r="V2761" s="61">
        <v>9.6330275229357804E-2</v>
      </c>
      <c r="W2761" s="61">
        <v>0</v>
      </c>
    </row>
    <row r="2762" spans="1:23" x14ac:dyDescent="0.25">
      <c r="A2762" s="26" t="s">
        <v>6029</v>
      </c>
      <c r="B2762" s="26" t="s">
        <v>6030</v>
      </c>
      <c r="C2762" s="26" t="s">
        <v>625</v>
      </c>
      <c r="D2762" s="26" t="s">
        <v>697</v>
      </c>
      <c r="E2762" s="26">
        <v>111</v>
      </c>
      <c r="F2762" s="26">
        <v>311</v>
      </c>
      <c r="G2762" s="26" t="s">
        <v>6648</v>
      </c>
      <c r="H2762" s="26" t="s">
        <v>90</v>
      </c>
      <c r="I2762" s="26" t="s">
        <v>130</v>
      </c>
      <c r="J2762" s="26" t="s">
        <v>6648</v>
      </c>
      <c r="K2762" s="62">
        <v>14.44780635</v>
      </c>
      <c r="L2762" s="62">
        <v>41.414523449999997</v>
      </c>
      <c r="M2762" s="62">
        <v>2.2650902300000002</v>
      </c>
      <c r="N2762" s="51">
        <v>0.283194083413982</v>
      </c>
      <c r="O2762" s="63">
        <v>3.4</v>
      </c>
      <c r="P2762" s="63">
        <v>2.54</v>
      </c>
      <c r="Q2762" s="26" t="s">
        <v>629</v>
      </c>
      <c r="R2762" s="61">
        <v>0.60689432756994666</v>
      </c>
      <c r="S2762" s="61">
        <v>0.27811515414999727</v>
      </c>
      <c r="T2762" s="61">
        <v>0</v>
      </c>
      <c r="U2762" s="61">
        <v>0</v>
      </c>
      <c r="V2762" s="61">
        <v>4.4372938827860635E-2</v>
      </c>
      <c r="W2762" s="61">
        <v>7.0617579452195225E-2</v>
      </c>
    </row>
    <row r="2763" spans="1:23" x14ac:dyDescent="0.25">
      <c r="A2763" s="26" t="s">
        <v>5038</v>
      </c>
      <c r="B2763" s="26" t="s">
        <v>5039</v>
      </c>
      <c r="C2763" s="26" t="s">
        <v>211</v>
      </c>
      <c r="D2763" s="26" t="s">
        <v>278</v>
      </c>
      <c r="E2763" s="26">
        <v>36</v>
      </c>
      <c r="F2763" s="26">
        <v>309</v>
      </c>
      <c r="G2763" s="26" t="s">
        <v>6631</v>
      </c>
      <c r="H2763" s="26" t="s">
        <v>6649</v>
      </c>
      <c r="I2763" s="26" t="s">
        <v>147</v>
      </c>
      <c r="J2763" s="26" t="s">
        <v>6631</v>
      </c>
      <c r="K2763" s="62">
        <v>29.18557741</v>
      </c>
      <c r="L2763" s="62">
        <v>39.346949070000001</v>
      </c>
      <c r="M2763" s="62">
        <v>18.929682639999999</v>
      </c>
      <c r="N2763" s="51">
        <v>0.33462448250865101</v>
      </c>
      <c r="O2763" s="63">
        <v>2.9</v>
      </c>
      <c r="P2763" s="63">
        <v>2.14</v>
      </c>
      <c r="Q2763" s="26" t="s">
        <v>629</v>
      </c>
      <c r="R2763" s="61">
        <v>0.80024338799440287</v>
      </c>
      <c r="S2763" s="61">
        <v>9.7494112331320035E-2</v>
      </c>
      <c r="T2763" s="61">
        <v>1.8606284114082822E-3</v>
      </c>
      <c r="U2763" s="61">
        <v>4.9616757637554187E-3</v>
      </c>
      <c r="V2763" s="61">
        <v>1.2104721870320427E-2</v>
      </c>
      <c r="W2763" s="61">
        <v>8.3335473628793053E-2</v>
      </c>
    </row>
    <row r="2764" spans="1:23" x14ac:dyDescent="0.25">
      <c r="A2764" s="26" t="s">
        <v>4728</v>
      </c>
      <c r="B2764" s="26" t="s">
        <v>4729</v>
      </c>
      <c r="C2764" s="26" t="s">
        <v>654</v>
      </c>
      <c r="D2764" s="26" t="s">
        <v>697</v>
      </c>
      <c r="E2764" s="26">
        <v>71</v>
      </c>
      <c r="F2764" s="26">
        <v>231</v>
      </c>
      <c r="G2764" s="26" t="s">
        <v>6631</v>
      </c>
      <c r="H2764" s="26" t="s">
        <v>90</v>
      </c>
      <c r="I2764" s="26" t="s">
        <v>130</v>
      </c>
      <c r="J2764" s="26" t="s">
        <v>6631</v>
      </c>
      <c r="K2764" s="62">
        <v>25.706001010000001</v>
      </c>
      <c r="L2764" s="62">
        <v>35.388300549999997</v>
      </c>
      <c r="M2764" s="62">
        <v>16.901057869999999</v>
      </c>
      <c r="N2764" s="51">
        <v>0.36821086261980801</v>
      </c>
      <c r="O2764" s="63" t="s">
        <v>89</v>
      </c>
      <c r="P2764" s="63">
        <v>2.78</v>
      </c>
      <c r="Q2764" s="26" t="s">
        <v>629</v>
      </c>
      <c r="R2764" s="61">
        <v>0.6781292984869326</v>
      </c>
      <c r="S2764" s="61">
        <v>0.21664374140302611</v>
      </c>
      <c r="T2764" s="61">
        <v>2.9573590096286108E-2</v>
      </c>
      <c r="U2764" s="61">
        <v>2.5447042640990371E-2</v>
      </c>
      <c r="V2764" s="61">
        <v>6.8775790921595599E-4</v>
      </c>
      <c r="W2764" s="61">
        <v>4.951856946354883E-2</v>
      </c>
    </row>
    <row r="2765" spans="1:23" x14ac:dyDescent="0.25">
      <c r="A2765" s="26" t="s">
        <v>2527</v>
      </c>
      <c r="B2765" s="26" t="s">
        <v>2528</v>
      </c>
      <c r="C2765" s="26" t="s">
        <v>211</v>
      </c>
      <c r="D2765" s="26" t="s">
        <v>278</v>
      </c>
      <c r="E2765" s="26">
        <v>15</v>
      </c>
      <c r="F2765" s="26">
        <v>579</v>
      </c>
      <c r="G2765" s="26" t="s">
        <v>6647</v>
      </c>
      <c r="H2765" s="26" t="s">
        <v>6649</v>
      </c>
      <c r="I2765" s="26" t="s">
        <v>118</v>
      </c>
      <c r="J2765" s="26" t="s">
        <v>6647</v>
      </c>
      <c r="K2765" s="62">
        <v>26.412002019999999</v>
      </c>
      <c r="L2765" s="62">
        <v>45.751386789999998</v>
      </c>
      <c r="M2765" s="62">
        <v>9.9439950219999993</v>
      </c>
      <c r="N2765" s="51">
        <v>2.2071169935758899E-4</v>
      </c>
      <c r="O2765" s="63">
        <v>3.3</v>
      </c>
      <c r="P2765" s="63">
        <v>2.2000000000000002</v>
      </c>
      <c r="Q2765" s="26" t="s">
        <v>629</v>
      </c>
      <c r="R2765" s="61">
        <v>0.73854049023503421</v>
      </c>
      <c r="S2765" s="61">
        <v>0.11232719562827347</v>
      </c>
      <c r="T2765" s="61">
        <v>0</v>
      </c>
      <c r="U2765" s="61">
        <v>0</v>
      </c>
      <c r="V2765" s="61">
        <v>0.14913231413669226</v>
      </c>
      <c r="W2765" s="61">
        <v>0</v>
      </c>
    </row>
    <row r="2766" spans="1:23" x14ac:dyDescent="0.25">
      <c r="A2766" s="26" t="s">
        <v>2147</v>
      </c>
      <c r="B2766" s="26" t="s">
        <v>2148</v>
      </c>
      <c r="C2766" s="26" t="s">
        <v>128</v>
      </c>
      <c r="D2766" s="26" t="s">
        <v>357</v>
      </c>
      <c r="E2766" s="26">
        <v>25</v>
      </c>
      <c r="F2766" s="26">
        <v>471</v>
      </c>
      <c r="G2766" s="26" t="s">
        <v>6647</v>
      </c>
      <c r="H2766" s="26" t="s">
        <v>6649</v>
      </c>
      <c r="I2766" s="26" t="s">
        <v>118</v>
      </c>
      <c r="J2766" s="26" t="s">
        <v>6647</v>
      </c>
      <c r="K2766" s="62">
        <v>15.29248613</v>
      </c>
      <c r="L2766" s="62">
        <v>60.098335849999998</v>
      </c>
      <c r="M2766" s="62">
        <v>0.65961418800000005</v>
      </c>
      <c r="N2766" s="51">
        <v>0.15326633165829201</v>
      </c>
      <c r="O2766" s="63">
        <v>0.9</v>
      </c>
      <c r="P2766" s="63">
        <v>2.17</v>
      </c>
      <c r="Q2766" s="26" t="s">
        <v>629</v>
      </c>
      <c r="R2766" s="61">
        <v>0.77596996245306638</v>
      </c>
      <c r="S2766" s="61">
        <v>0.14518147684605756</v>
      </c>
      <c r="T2766" s="61">
        <v>1.2515644555694619E-3</v>
      </c>
      <c r="U2766" s="61">
        <v>0</v>
      </c>
      <c r="V2766" s="61">
        <v>2.5031289111389236E-2</v>
      </c>
      <c r="W2766" s="61">
        <v>5.2565707133917394E-2</v>
      </c>
    </row>
    <row r="2767" spans="1:23" x14ac:dyDescent="0.25">
      <c r="A2767" s="26" t="s">
        <v>5214</v>
      </c>
      <c r="B2767" s="26" t="s">
        <v>5215</v>
      </c>
      <c r="C2767" s="26" t="s">
        <v>128</v>
      </c>
      <c r="D2767" s="26" t="s">
        <v>357</v>
      </c>
      <c r="E2767" s="26">
        <v>20</v>
      </c>
      <c r="F2767" s="26">
        <v>117</v>
      </c>
      <c r="G2767" s="26" t="s">
        <v>6631</v>
      </c>
      <c r="H2767" s="26" t="s">
        <v>6649</v>
      </c>
      <c r="I2767" s="26" t="s">
        <v>147</v>
      </c>
      <c r="J2767" s="26" t="s">
        <v>6631</v>
      </c>
      <c r="K2767" s="62">
        <v>15.29248613</v>
      </c>
      <c r="L2767" s="62">
        <v>60.098335849999998</v>
      </c>
      <c r="M2767" s="62">
        <v>0.65961418800000005</v>
      </c>
      <c r="N2767" s="51">
        <v>0.33872502378687003</v>
      </c>
      <c r="O2767" s="63">
        <v>0.9</v>
      </c>
      <c r="P2767" s="63">
        <v>2.17</v>
      </c>
      <c r="Q2767" s="26" t="s">
        <v>629</v>
      </c>
      <c r="R2767" s="61">
        <v>0.8315889628924833</v>
      </c>
      <c r="S2767" s="61">
        <v>4.6622264509990484E-2</v>
      </c>
      <c r="T2767" s="61">
        <v>0</v>
      </c>
      <c r="U2767" s="61">
        <v>0</v>
      </c>
      <c r="V2767" s="61">
        <v>0</v>
      </c>
      <c r="W2767" s="61">
        <v>0.12178877259752617</v>
      </c>
    </row>
    <row r="2768" spans="1:23" x14ac:dyDescent="0.25">
      <c r="A2768" s="26" t="s">
        <v>4162</v>
      </c>
      <c r="B2768" s="26" t="s">
        <v>4163</v>
      </c>
      <c r="C2768" s="26" t="s">
        <v>164</v>
      </c>
      <c r="D2768" s="26" t="s">
        <v>165</v>
      </c>
      <c r="E2768" s="26">
        <v>405</v>
      </c>
      <c r="F2768" s="26">
        <v>1729</v>
      </c>
      <c r="G2768" s="26" t="s">
        <v>6631</v>
      </c>
      <c r="H2768" s="26" t="s">
        <v>90</v>
      </c>
      <c r="I2768" s="26" t="s">
        <v>147</v>
      </c>
      <c r="J2768" s="26" t="s">
        <v>6631</v>
      </c>
      <c r="K2768" s="62">
        <v>80.194150280000002</v>
      </c>
      <c r="L2768" s="62">
        <v>77.950075639999994</v>
      </c>
      <c r="M2768" s="62">
        <v>71.101431239999997</v>
      </c>
      <c r="N2768" s="51">
        <v>0.51067357773838407</v>
      </c>
      <c r="O2768" s="63">
        <v>23.2</v>
      </c>
      <c r="P2768" s="63">
        <v>3.73</v>
      </c>
      <c r="Q2768" s="26" t="s">
        <v>117</v>
      </c>
      <c r="R2768" s="61">
        <v>0.17658909072534457</v>
      </c>
      <c r="S2768" s="61">
        <v>0.7058805617431555</v>
      </c>
      <c r="T2768" s="61">
        <v>4.8376412308098596E-2</v>
      </c>
      <c r="U2768" s="61">
        <v>0</v>
      </c>
      <c r="V2768" s="61">
        <v>5.4273266788513541E-3</v>
      </c>
      <c r="W2768" s="61">
        <v>6.3726608544549992E-2</v>
      </c>
    </row>
    <row r="2769" spans="1:23" x14ac:dyDescent="0.25">
      <c r="A2769" s="26" t="s">
        <v>5911</v>
      </c>
      <c r="B2769" s="26" t="s">
        <v>5912</v>
      </c>
      <c r="C2769" s="26" t="s">
        <v>164</v>
      </c>
      <c r="D2769" s="26" t="s">
        <v>165</v>
      </c>
      <c r="E2769" s="26">
        <v>582</v>
      </c>
      <c r="F2769" s="26">
        <v>2202</v>
      </c>
      <c r="G2769" s="26" t="s">
        <v>6648</v>
      </c>
      <c r="H2769" s="26" t="s">
        <v>90</v>
      </c>
      <c r="I2769" s="26" t="s">
        <v>147</v>
      </c>
      <c r="J2769" s="26" t="s">
        <v>6648</v>
      </c>
      <c r="K2769" s="62">
        <v>88.842662630000007</v>
      </c>
      <c r="L2769" s="62">
        <v>97.465960670000001</v>
      </c>
      <c r="M2769" s="62">
        <v>61.306782830000003</v>
      </c>
      <c r="N2769" s="51">
        <v>0.581594119853728</v>
      </c>
      <c r="O2769" s="63">
        <v>14.3</v>
      </c>
      <c r="P2769" s="63">
        <v>3.93</v>
      </c>
      <c r="Q2769" s="26" t="s">
        <v>117</v>
      </c>
      <c r="R2769" s="61">
        <v>0.14577255585853735</v>
      </c>
      <c r="S2769" s="61">
        <v>0.83380120087496934</v>
      </c>
      <c r="T2769" s="61">
        <v>4.1128236111558341E-3</v>
      </c>
      <c r="U2769" s="61">
        <v>0</v>
      </c>
      <c r="V2769" s="61">
        <v>4.0331916043200742E-3</v>
      </c>
      <c r="W2769" s="61">
        <v>1.2280228051017465E-2</v>
      </c>
    </row>
    <row r="2770" spans="1:23" x14ac:dyDescent="0.25">
      <c r="A2770" s="26" t="s">
        <v>5871</v>
      </c>
      <c r="B2770" s="26" t="s">
        <v>5872</v>
      </c>
      <c r="C2770" s="26" t="s">
        <v>164</v>
      </c>
      <c r="D2770" s="26" t="s">
        <v>165</v>
      </c>
      <c r="E2770" s="26">
        <v>1675</v>
      </c>
      <c r="F2770" s="26">
        <v>6979</v>
      </c>
      <c r="G2770" s="26" t="s">
        <v>6648</v>
      </c>
      <c r="H2770" s="26" t="s">
        <v>90</v>
      </c>
      <c r="I2770" s="26" t="s">
        <v>147</v>
      </c>
      <c r="J2770" s="26" t="s">
        <v>6648</v>
      </c>
      <c r="K2770" s="62">
        <v>87.620800028061169</v>
      </c>
      <c r="L2770" s="62">
        <v>78.495531394573334</v>
      </c>
      <c r="M2770" s="62">
        <v>86.454103860504205</v>
      </c>
      <c r="N2770" s="51">
        <v>0.61504765102927594</v>
      </c>
      <c r="O2770" s="63">
        <v>25.989091950974391</v>
      </c>
      <c r="P2770" s="63">
        <v>4.1988868816101217</v>
      </c>
      <c r="Q2770" s="26" t="s">
        <v>117</v>
      </c>
      <c r="R2770" s="61">
        <v>5.2137222600243421E-2</v>
      </c>
      <c r="S2770" s="61">
        <v>0.94082235841076267</v>
      </c>
      <c r="T2770" s="61">
        <v>2.2561223300231613E-3</v>
      </c>
      <c r="U2770" s="61">
        <v>0</v>
      </c>
      <c r="V2770" s="61">
        <v>0</v>
      </c>
      <c r="W2770" s="61">
        <v>4.784296658971037E-3</v>
      </c>
    </row>
    <row r="2771" spans="1:23" x14ac:dyDescent="0.25">
      <c r="A2771" s="26" t="s">
        <v>1726</v>
      </c>
      <c r="B2771" s="26" t="s">
        <v>1727</v>
      </c>
      <c r="C2771" s="26" t="s">
        <v>164</v>
      </c>
      <c r="D2771" s="26" t="s">
        <v>165</v>
      </c>
      <c r="E2771" s="26">
        <v>6686</v>
      </c>
      <c r="F2771" s="26">
        <v>21347</v>
      </c>
      <c r="G2771" s="26" t="s">
        <v>6647</v>
      </c>
      <c r="H2771" s="26" t="s">
        <v>90</v>
      </c>
      <c r="I2771" s="26" t="s">
        <v>118</v>
      </c>
      <c r="J2771" s="26" t="s">
        <v>6647</v>
      </c>
      <c r="K2771" s="62">
        <v>75.882501259999998</v>
      </c>
      <c r="L2771" s="62">
        <v>62.266767520000002</v>
      </c>
      <c r="M2771" s="62">
        <v>82.899813320000007</v>
      </c>
      <c r="N2771" s="51">
        <v>0.31482661938863699</v>
      </c>
      <c r="O2771" s="63">
        <v>6.4</v>
      </c>
      <c r="P2771" s="63">
        <v>4.2496085265178998</v>
      </c>
      <c r="Q2771" s="26" t="s">
        <v>117</v>
      </c>
      <c r="R2771" s="61">
        <v>0.17413766923353888</v>
      </c>
      <c r="S2771" s="61">
        <v>0.77461452579353862</v>
      </c>
      <c r="T2771" s="61">
        <v>1.6092187171703465E-2</v>
      </c>
      <c r="U2771" s="61">
        <v>0</v>
      </c>
      <c r="V2771" s="61">
        <v>3.1528159848743589E-2</v>
      </c>
      <c r="W2771" s="61">
        <v>3.6274579524755838E-3</v>
      </c>
    </row>
    <row r="2772" spans="1:23" x14ac:dyDescent="0.25">
      <c r="A2772" s="26" t="s">
        <v>5521</v>
      </c>
      <c r="B2772" s="26" t="s">
        <v>5522</v>
      </c>
      <c r="C2772" s="26" t="s">
        <v>128</v>
      </c>
      <c r="D2772" s="26" t="s">
        <v>357</v>
      </c>
      <c r="E2772" s="26">
        <v>6</v>
      </c>
      <c r="F2772" s="26">
        <v>84</v>
      </c>
      <c r="G2772" s="26" t="s">
        <v>6631</v>
      </c>
      <c r="H2772" s="26" t="s">
        <v>6649</v>
      </c>
      <c r="I2772" s="26" t="s">
        <v>147</v>
      </c>
      <c r="J2772" s="26" t="s">
        <v>6631</v>
      </c>
      <c r="K2772" s="62">
        <v>27.307110439999999</v>
      </c>
      <c r="L2772" s="62">
        <v>48.537569340000005</v>
      </c>
      <c r="M2772" s="62">
        <v>9.4710640949999991</v>
      </c>
      <c r="N2772" s="51">
        <v>0.51356228449100105</v>
      </c>
      <c r="O2772" s="63">
        <v>1.1000000000000003</v>
      </c>
      <c r="P2772" s="63">
        <v>2.02</v>
      </c>
      <c r="Q2772" s="26" t="s">
        <v>629</v>
      </c>
      <c r="R2772" s="61">
        <v>0.98156684272920813</v>
      </c>
      <c r="S2772" s="61">
        <v>6.3045099336917617E-3</v>
      </c>
      <c r="T2772" s="61">
        <v>0</v>
      </c>
      <c r="U2772" s="61">
        <v>0</v>
      </c>
      <c r="V2772" s="61">
        <v>0</v>
      </c>
      <c r="W2772" s="61">
        <v>1.2128647337100206E-2</v>
      </c>
    </row>
    <row r="2773" spans="1:23" x14ac:dyDescent="0.25">
      <c r="A2773" s="26" t="s">
        <v>3590</v>
      </c>
      <c r="B2773" s="26" t="s">
        <v>3591</v>
      </c>
      <c r="C2773" s="26" t="s">
        <v>164</v>
      </c>
      <c r="D2773" s="26" t="s">
        <v>165</v>
      </c>
      <c r="E2773" s="26">
        <v>10230</v>
      </c>
      <c r="F2773" s="26">
        <v>44158</v>
      </c>
      <c r="G2773" s="26" t="s">
        <v>6631</v>
      </c>
      <c r="H2773" s="26" t="s">
        <v>90</v>
      </c>
      <c r="I2773" s="26" t="s">
        <v>130</v>
      </c>
      <c r="J2773" s="26" t="s">
        <v>6631</v>
      </c>
      <c r="K2773" s="62">
        <v>75.411275704505059</v>
      </c>
      <c r="L2773" s="62">
        <v>80.066996940676262</v>
      </c>
      <c r="M2773" s="62">
        <v>59.051807366346097</v>
      </c>
      <c r="N2773" s="51">
        <v>0.486791460699949</v>
      </c>
      <c r="O2773" s="63">
        <v>20.592838751240464</v>
      </c>
      <c r="P2773" s="63">
        <v>3.5936065398599522</v>
      </c>
      <c r="Q2773" s="26" t="s">
        <v>117</v>
      </c>
      <c r="R2773" s="61">
        <v>8.6342268201282601E-2</v>
      </c>
      <c r="S2773" s="61">
        <v>0.87379733672412196</v>
      </c>
      <c r="T2773" s="61">
        <v>2.6079382427280716E-2</v>
      </c>
      <c r="U2773" s="61">
        <v>4.1036398666597046E-4</v>
      </c>
      <c r="V2773" s="61">
        <v>8.9748063423912942E-3</v>
      </c>
      <c r="W2773" s="61">
        <v>4.3958423182575874E-3</v>
      </c>
    </row>
    <row r="2774" spans="1:23" x14ac:dyDescent="0.25">
      <c r="A2774" s="26" t="s">
        <v>5887</v>
      </c>
      <c r="B2774" s="26" t="s">
        <v>5888</v>
      </c>
      <c r="C2774" s="26" t="s">
        <v>164</v>
      </c>
      <c r="D2774" s="26" t="s">
        <v>165</v>
      </c>
      <c r="E2774" s="26">
        <v>1163</v>
      </c>
      <c r="F2774" s="26">
        <v>7412</v>
      </c>
      <c r="G2774" s="26" t="s">
        <v>6648</v>
      </c>
      <c r="H2774" s="26" t="s">
        <v>90</v>
      </c>
      <c r="I2774" s="26" t="s">
        <v>147</v>
      </c>
      <c r="J2774" s="26" t="s">
        <v>6648</v>
      </c>
      <c r="K2774" s="62">
        <v>81.694402420000003</v>
      </c>
      <c r="L2774" s="62">
        <v>86.283408980000004</v>
      </c>
      <c r="M2774" s="62">
        <v>62.287684690085086</v>
      </c>
      <c r="N2774" s="51">
        <v>0.6784648587520461</v>
      </c>
      <c r="O2774" s="63">
        <v>21.8</v>
      </c>
      <c r="P2774" s="63">
        <v>2.8512165801280362</v>
      </c>
      <c r="Q2774" s="26" t="s">
        <v>117</v>
      </c>
      <c r="R2774" s="61">
        <v>9.4101847740455297E-2</v>
      </c>
      <c r="S2774" s="61">
        <v>0.81619432296894734</v>
      </c>
      <c r="T2774" s="61">
        <v>5.9653509366011458E-2</v>
      </c>
      <c r="U2774" s="61">
        <v>7.7240177844971965E-4</v>
      </c>
      <c r="V2774" s="61">
        <v>2.806233501939576E-2</v>
      </c>
      <c r="W2774" s="61">
        <v>1.2155831267405422E-3</v>
      </c>
    </row>
    <row r="2775" spans="1:23" x14ac:dyDescent="0.25">
      <c r="A2775" s="26" t="s">
        <v>3624</v>
      </c>
      <c r="B2775" s="26" t="s">
        <v>3625</v>
      </c>
      <c r="C2775" s="26" t="s">
        <v>164</v>
      </c>
      <c r="D2775" s="26" t="s">
        <v>165</v>
      </c>
      <c r="E2775" s="26">
        <v>8573</v>
      </c>
      <c r="F2775" s="26">
        <v>40357</v>
      </c>
      <c r="G2775" s="26" t="s">
        <v>6631</v>
      </c>
      <c r="H2775" s="26" t="s">
        <v>90</v>
      </c>
      <c r="I2775" s="26" t="s">
        <v>130</v>
      </c>
      <c r="J2775" s="26" t="s">
        <v>6631</v>
      </c>
      <c r="K2775" s="62">
        <v>86.84257907305981</v>
      </c>
      <c r="L2775" s="62">
        <v>79.605356362447338</v>
      </c>
      <c r="M2775" s="62">
        <v>83.616884012480469</v>
      </c>
      <c r="N2775" s="51">
        <v>0.45122155404961606</v>
      </c>
      <c r="O2775" s="63">
        <v>33.557779365068463</v>
      </c>
      <c r="P2775" s="63">
        <v>4.1174245042832105</v>
      </c>
      <c r="Q2775" s="26" t="s">
        <v>117</v>
      </c>
      <c r="R2775" s="61">
        <v>3.7541816292649986E-2</v>
      </c>
      <c r="S2775" s="61">
        <v>0.94687712927142997</v>
      </c>
      <c r="T2775" s="61">
        <v>1.8157571112296339E-3</v>
      </c>
      <c r="U2775" s="61">
        <v>2.3470961164629468E-3</v>
      </c>
      <c r="V2775" s="61">
        <v>1.1418201208227704E-2</v>
      </c>
      <c r="W2775" s="61">
        <v>0</v>
      </c>
    </row>
    <row r="2776" spans="1:23" x14ac:dyDescent="0.25">
      <c r="A2776" s="26" t="s">
        <v>3680</v>
      </c>
      <c r="B2776" s="26" t="s">
        <v>3681</v>
      </c>
      <c r="C2776" s="26" t="s">
        <v>164</v>
      </c>
      <c r="D2776" s="26" t="s">
        <v>165</v>
      </c>
      <c r="E2776" s="26">
        <v>5947</v>
      </c>
      <c r="F2776" s="26">
        <v>26928</v>
      </c>
      <c r="G2776" s="26" t="s">
        <v>6631</v>
      </c>
      <c r="H2776" s="26" t="s">
        <v>90</v>
      </c>
      <c r="I2776" s="26" t="s">
        <v>130</v>
      </c>
      <c r="J2776" s="26" t="s">
        <v>6631</v>
      </c>
      <c r="K2776" s="62">
        <v>84.266543765329146</v>
      </c>
      <c r="L2776" s="62">
        <v>86.549976134597941</v>
      </c>
      <c r="M2776" s="62">
        <v>67.724981139436082</v>
      </c>
      <c r="N2776" s="51">
        <v>0.46672657579722399</v>
      </c>
      <c r="O2776" s="63">
        <v>18.862483168388742</v>
      </c>
      <c r="P2776" s="63">
        <v>3.4686561321329883</v>
      </c>
      <c r="Q2776" s="26" t="s">
        <v>117</v>
      </c>
      <c r="R2776" s="61">
        <v>0.20670112343850011</v>
      </c>
      <c r="S2776" s="61">
        <v>0.77198681861403518</v>
      </c>
      <c r="T2776" s="61">
        <v>1.4329204103495999E-3</v>
      </c>
      <c r="U2776" s="61">
        <v>3.1207961857524251E-3</v>
      </c>
      <c r="V2776" s="61">
        <v>8.5117922904904726E-3</v>
      </c>
      <c r="W2776" s="61">
        <v>8.2465490608725385E-3</v>
      </c>
    </row>
    <row r="2777" spans="1:23" x14ac:dyDescent="0.25">
      <c r="A2777" s="26" t="s">
        <v>6257</v>
      </c>
      <c r="B2777" s="26" t="s">
        <v>6258</v>
      </c>
      <c r="C2777" s="26" t="s">
        <v>962</v>
      </c>
      <c r="D2777" s="26" t="s">
        <v>165</v>
      </c>
      <c r="E2777" s="26">
        <v>10</v>
      </c>
      <c r="F2777" s="26">
        <v>25</v>
      </c>
      <c r="G2777" s="26" t="s">
        <v>6648</v>
      </c>
      <c r="H2777" s="26" t="s">
        <v>90</v>
      </c>
      <c r="I2777" s="26" t="s">
        <v>147</v>
      </c>
      <c r="J2777" s="26" t="s">
        <v>6648</v>
      </c>
      <c r="K2777" s="62">
        <v>50.516893600000003</v>
      </c>
      <c r="L2777" s="62">
        <v>50.378214829999997</v>
      </c>
      <c r="M2777" s="62">
        <v>44.816428129999998</v>
      </c>
      <c r="N2777" s="51">
        <v>0.68823529411764695</v>
      </c>
      <c r="O2777" s="63">
        <v>1.6</v>
      </c>
      <c r="P2777" s="63">
        <v>1.81</v>
      </c>
      <c r="Q2777" s="26" t="s">
        <v>629</v>
      </c>
      <c r="R2777" s="61">
        <v>0.77058823529411768</v>
      </c>
      <c r="S2777" s="61">
        <v>0.22941176470588234</v>
      </c>
      <c r="T2777" s="61">
        <v>0</v>
      </c>
      <c r="U2777" s="61">
        <v>0</v>
      </c>
      <c r="V2777" s="61">
        <v>0</v>
      </c>
      <c r="W2777" s="61">
        <v>0</v>
      </c>
    </row>
    <row r="2778" spans="1:23" x14ac:dyDescent="0.25">
      <c r="A2778" s="26" t="s">
        <v>5128</v>
      </c>
      <c r="B2778" s="26" t="s">
        <v>5129</v>
      </c>
      <c r="C2778" s="26" t="s">
        <v>128</v>
      </c>
      <c r="D2778" s="26" t="s">
        <v>357</v>
      </c>
      <c r="E2778" s="26">
        <v>9</v>
      </c>
      <c r="F2778" s="26">
        <v>159</v>
      </c>
      <c r="G2778" s="26" t="s">
        <v>6631</v>
      </c>
      <c r="H2778" s="26" t="s">
        <v>6649</v>
      </c>
      <c r="I2778" s="26" t="s">
        <v>147</v>
      </c>
      <c r="J2778" s="26" t="s">
        <v>6631</v>
      </c>
      <c r="K2778" s="62">
        <v>44.112455869999998</v>
      </c>
      <c r="L2778" s="62">
        <v>66.603630859999996</v>
      </c>
      <c r="M2778" s="62">
        <v>16.863721219999999</v>
      </c>
      <c r="N2778" s="51">
        <v>0.29220779220779197</v>
      </c>
      <c r="O2778" s="63">
        <v>1.8</v>
      </c>
      <c r="P2778" s="63">
        <v>2.2200000000000002</v>
      </c>
      <c r="Q2778" s="26" t="s">
        <v>629</v>
      </c>
      <c r="R2778" s="61">
        <v>0.81168831168831157</v>
      </c>
      <c r="S2778" s="61">
        <v>0.14656771799628943</v>
      </c>
      <c r="T2778" s="61">
        <v>0</v>
      </c>
      <c r="U2778" s="61">
        <v>5.5658627087198506E-3</v>
      </c>
      <c r="V2778" s="61">
        <v>6.4935064935064931E-3</v>
      </c>
      <c r="W2778" s="61">
        <v>2.9684601113172546E-2</v>
      </c>
    </row>
    <row r="2779" spans="1:23" x14ac:dyDescent="0.25">
      <c r="A2779" s="26" t="s">
        <v>4318</v>
      </c>
      <c r="B2779" s="26" t="s">
        <v>4319</v>
      </c>
      <c r="C2779" s="26" t="s">
        <v>191</v>
      </c>
      <c r="D2779" s="26" t="s">
        <v>357</v>
      </c>
      <c r="E2779" s="26">
        <v>226</v>
      </c>
      <c r="F2779" s="26">
        <v>635</v>
      </c>
      <c r="G2779" s="26" t="s">
        <v>6631</v>
      </c>
      <c r="H2779" s="26" t="s">
        <v>90</v>
      </c>
      <c r="I2779" s="26" t="s">
        <v>147</v>
      </c>
      <c r="J2779" s="26" t="s">
        <v>6631</v>
      </c>
      <c r="K2779" s="62">
        <v>15.746343919999999</v>
      </c>
      <c r="L2779" s="62">
        <v>23.31064044</v>
      </c>
      <c r="M2779" s="62">
        <v>12.47044182</v>
      </c>
      <c r="N2779" s="51">
        <v>0.37754199823165302</v>
      </c>
      <c r="O2779" s="63">
        <v>2.2999999999999998</v>
      </c>
      <c r="P2779" s="63">
        <v>1.55</v>
      </c>
      <c r="Q2779" s="26" t="s">
        <v>629</v>
      </c>
      <c r="R2779" s="61">
        <v>0.65298996071584459</v>
      </c>
      <c r="S2779" s="61">
        <v>0.24137931034482757</v>
      </c>
      <c r="T2779" s="61">
        <v>4.3212570929725011E-2</v>
      </c>
      <c r="U2779" s="61">
        <v>0</v>
      </c>
      <c r="V2779" s="61">
        <v>4.1030117852466172E-2</v>
      </c>
      <c r="W2779" s="61">
        <v>2.138804015713662E-2</v>
      </c>
    </row>
    <row r="2780" spans="1:23" x14ac:dyDescent="0.25">
      <c r="A2780" s="26" t="s">
        <v>4464</v>
      </c>
      <c r="B2780" s="26" t="s">
        <v>4465</v>
      </c>
      <c r="C2780" s="26" t="s">
        <v>191</v>
      </c>
      <c r="D2780" s="26" t="s">
        <v>357</v>
      </c>
      <c r="E2780" s="26">
        <v>141</v>
      </c>
      <c r="F2780" s="26">
        <v>150</v>
      </c>
      <c r="G2780" s="26" t="s">
        <v>6631</v>
      </c>
      <c r="H2780" s="26" t="s">
        <v>90</v>
      </c>
      <c r="I2780" s="26" t="s">
        <v>147</v>
      </c>
      <c r="J2780" s="26" t="s">
        <v>6631</v>
      </c>
      <c r="K2780" s="62">
        <v>15.746343919999999</v>
      </c>
      <c r="L2780" s="62">
        <v>23.31064044</v>
      </c>
      <c r="M2780" s="62">
        <v>12.47044182</v>
      </c>
      <c r="N2780" s="51">
        <v>4.9180327868852493E-2</v>
      </c>
      <c r="O2780" s="63">
        <v>2.2999999999999998</v>
      </c>
      <c r="P2780" s="63">
        <v>1.55</v>
      </c>
      <c r="Q2780" s="26" t="s">
        <v>629</v>
      </c>
      <c r="R2780" s="61">
        <v>0.95081967213114749</v>
      </c>
      <c r="S2780" s="61">
        <v>4.9180327868852458E-2</v>
      </c>
      <c r="T2780" s="61">
        <v>0</v>
      </c>
      <c r="U2780" s="61">
        <v>0</v>
      </c>
      <c r="V2780" s="61">
        <v>0</v>
      </c>
      <c r="W2780" s="61">
        <v>0</v>
      </c>
    </row>
    <row r="2781" spans="1:23" x14ac:dyDescent="0.25">
      <c r="A2781" s="26" t="s">
        <v>4308</v>
      </c>
      <c r="B2781" s="26" t="s">
        <v>4309</v>
      </c>
      <c r="C2781" s="26" t="s">
        <v>191</v>
      </c>
      <c r="D2781" s="26" t="s">
        <v>357</v>
      </c>
      <c r="E2781" s="26">
        <v>235</v>
      </c>
      <c r="F2781" s="26">
        <v>1000</v>
      </c>
      <c r="G2781" s="26" t="s">
        <v>6631</v>
      </c>
      <c r="H2781" s="26" t="s">
        <v>90</v>
      </c>
      <c r="I2781" s="26" t="s">
        <v>147</v>
      </c>
      <c r="J2781" s="26" t="s">
        <v>6631</v>
      </c>
      <c r="K2781" s="62">
        <v>15.746343919999999</v>
      </c>
      <c r="L2781" s="62">
        <v>23.31064044</v>
      </c>
      <c r="M2781" s="62">
        <v>12.47044182</v>
      </c>
      <c r="N2781" s="51">
        <v>0.37754199823165302</v>
      </c>
      <c r="O2781" s="63">
        <v>2.2999999999999998</v>
      </c>
      <c r="P2781" s="63">
        <v>1.55</v>
      </c>
      <c r="Q2781" s="26" t="s">
        <v>629</v>
      </c>
      <c r="R2781" s="61">
        <v>0.65298996071584459</v>
      </c>
      <c r="S2781" s="61">
        <v>0.24137931034482757</v>
      </c>
      <c r="T2781" s="61">
        <v>4.3212570929725011E-2</v>
      </c>
      <c r="U2781" s="61">
        <v>0</v>
      </c>
      <c r="V2781" s="61">
        <v>4.1030117852466172E-2</v>
      </c>
      <c r="W2781" s="61">
        <v>2.138804015713662E-2</v>
      </c>
    </row>
    <row r="2782" spans="1:23" x14ac:dyDescent="0.25">
      <c r="A2782" s="26" t="s">
        <v>4742</v>
      </c>
      <c r="B2782" s="26" t="s">
        <v>4743</v>
      </c>
      <c r="C2782" s="26" t="s">
        <v>962</v>
      </c>
      <c r="D2782" s="26" t="s">
        <v>165</v>
      </c>
      <c r="E2782" s="26">
        <v>69</v>
      </c>
      <c r="F2782" s="26">
        <v>630</v>
      </c>
      <c r="G2782" s="26" t="s">
        <v>6631</v>
      </c>
      <c r="H2782" s="26" t="s">
        <v>90</v>
      </c>
      <c r="I2782" s="26" t="s">
        <v>130</v>
      </c>
      <c r="J2782" s="26" t="s">
        <v>6631</v>
      </c>
      <c r="K2782" s="62">
        <v>80.194150280000002</v>
      </c>
      <c r="L2782" s="62">
        <v>77.950075639999994</v>
      </c>
      <c r="M2782" s="62">
        <v>71.101431239999997</v>
      </c>
      <c r="N2782" s="51">
        <v>0.249647390691114</v>
      </c>
      <c r="O2782" s="63">
        <v>23.2</v>
      </c>
      <c r="P2782" s="63">
        <v>3.73</v>
      </c>
      <c r="Q2782" s="26" t="s">
        <v>117</v>
      </c>
      <c r="R2782" s="61">
        <v>0.37658674188998587</v>
      </c>
      <c r="S2782" s="61">
        <v>0.53314527503526088</v>
      </c>
      <c r="T2782" s="61">
        <v>9.8730606488011286E-3</v>
      </c>
      <c r="U2782" s="61">
        <v>0</v>
      </c>
      <c r="V2782" s="61">
        <v>0</v>
      </c>
      <c r="W2782" s="61">
        <v>8.0394922425952059E-2</v>
      </c>
    </row>
    <row r="2783" spans="1:23" x14ac:dyDescent="0.25">
      <c r="A2783" s="26" t="s">
        <v>6515</v>
      </c>
      <c r="B2783" s="26" t="s">
        <v>6516</v>
      </c>
      <c r="C2783" s="26" t="s">
        <v>962</v>
      </c>
      <c r="D2783" s="26" t="s">
        <v>165</v>
      </c>
      <c r="E2783" s="26">
        <v>134</v>
      </c>
      <c r="F2783" s="26">
        <v>410</v>
      </c>
      <c r="G2783" s="26" t="s">
        <v>6630</v>
      </c>
      <c r="H2783" s="26" t="s">
        <v>90</v>
      </c>
      <c r="I2783" s="26" t="s">
        <v>147</v>
      </c>
      <c r="J2783" s="26" t="s">
        <v>6630</v>
      </c>
      <c r="K2783" s="62">
        <v>50.516893600000003</v>
      </c>
      <c r="L2783" s="62">
        <v>50.378214829999997</v>
      </c>
      <c r="M2783" s="62">
        <v>44.816428129999998</v>
      </c>
      <c r="N2783" s="51">
        <v>0.68823478575805797</v>
      </c>
      <c r="O2783" s="63">
        <v>1.6</v>
      </c>
      <c r="P2783" s="63">
        <v>1.8101748337037626</v>
      </c>
      <c r="Q2783" s="26" t="s">
        <v>629</v>
      </c>
      <c r="R2783" s="61">
        <v>0.77049711275277166</v>
      </c>
      <c r="S2783" s="61">
        <v>0.22948208830662023</v>
      </c>
      <c r="T2783" s="61">
        <v>2.0798940608306084E-5</v>
      </c>
      <c r="U2783" s="61">
        <v>0</v>
      </c>
      <c r="V2783" s="61">
        <v>0</v>
      </c>
      <c r="W2783" s="61">
        <v>0</v>
      </c>
    </row>
    <row r="2784" spans="1:23" x14ac:dyDescent="0.25">
      <c r="A2784" s="26" t="s">
        <v>1965</v>
      </c>
      <c r="B2784" s="26" t="s">
        <v>1966</v>
      </c>
      <c r="C2784" s="26" t="s">
        <v>228</v>
      </c>
      <c r="D2784" s="26" t="s">
        <v>229</v>
      </c>
      <c r="E2784" s="26">
        <v>5</v>
      </c>
      <c r="F2784" s="26">
        <v>40</v>
      </c>
      <c r="G2784" s="26" t="s">
        <v>6647</v>
      </c>
      <c r="H2784" s="26" t="s">
        <v>6649</v>
      </c>
      <c r="I2784" s="26" t="s">
        <v>118</v>
      </c>
      <c r="J2784" s="26" t="s">
        <v>6647</v>
      </c>
      <c r="K2784" s="62">
        <v>15.607665150000001</v>
      </c>
      <c r="L2784" s="62">
        <v>9.9722642459999999</v>
      </c>
      <c r="M2784" s="62">
        <v>41.132545120000003</v>
      </c>
      <c r="N2784" s="51">
        <v>0.12669683257918499</v>
      </c>
      <c r="O2784" s="63">
        <v>2.9</v>
      </c>
      <c r="P2784" s="63">
        <v>2.34</v>
      </c>
      <c r="Q2784" s="26" t="s">
        <v>629</v>
      </c>
      <c r="R2784" s="61">
        <v>0.85972850678733037</v>
      </c>
      <c r="S2784" s="61">
        <v>7.5414781297134234E-2</v>
      </c>
      <c r="T2784" s="61">
        <v>2.2624434389140271E-2</v>
      </c>
      <c r="U2784" s="61">
        <v>3.0165912518853701E-3</v>
      </c>
      <c r="V2784" s="61">
        <v>2.8657616892911009E-2</v>
      </c>
      <c r="W2784" s="61">
        <v>1.0558069381598794E-2</v>
      </c>
    </row>
    <row r="2785" spans="1:23" x14ac:dyDescent="0.25">
      <c r="A2785" s="26" t="s">
        <v>3232</v>
      </c>
      <c r="B2785" s="26" t="s">
        <v>3233</v>
      </c>
      <c r="C2785" s="26" t="s">
        <v>228</v>
      </c>
      <c r="D2785" s="26" t="s">
        <v>229</v>
      </c>
      <c r="E2785" s="26">
        <v>17</v>
      </c>
      <c r="F2785" s="26">
        <v>75</v>
      </c>
      <c r="G2785" s="26" t="s">
        <v>6647</v>
      </c>
      <c r="H2785" s="26" t="s">
        <v>90</v>
      </c>
      <c r="I2785" s="26" t="s">
        <v>118</v>
      </c>
      <c r="J2785" s="26" t="s">
        <v>6647</v>
      </c>
      <c r="K2785" s="62">
        <v>16.691880990000001</v>
      </c>
      <c r="L2785" s="62">
        <v>14.346949070000001</v>
      </c>
      <c r="M2785" s="62">
        <v>30.006222780000002</v>
      </c>
      <c r="N2785" s="51">
        <v>0.17322175732217601</v>
      </c>
      <c r="O2785" s="63">
        <v>2.2000000000000002</v>
      </c>
      <c r="P2785" s="63">
        <v>2.52</v>
      </c>
      <c r="Q2785" s="26" t="s">
        <v>629</v>
      </c>
      <c r="R2785" s="61">
        <v>0.85614307931570766</v>
      </c>
      <c r="S2785" s="61">
        <v>4.3545878693623641E-2</v>
      </c>
      <c r="T2785" s="61">
        <v>2.2550544323483669E-2</v>
      </c>
      <c r="U2785" s="61">
        <v>7.776049766718507E-4</v>
      </c>
      <c r="V2785" s="61">
        <v>1.088646967340591E-2</v>
      </c>
      <c r="W2785" s="61">
        <v>6.6096423017107303E-2</v>
      </c>
    </row>
    <row r="2786" spans="1:23" x14ac:dyDescent="0.25">
      <c r="A2786" s="26" t="s">
        <v>1506</v>
      </c>
      <c r="B2786" s="26" t="s">
        <v>1507</v>
      </c>
      <c r="C2786" s="26" t="s">
        <v>228</v>
      </c>
      <c r="D2786" s="26" t="s">
        <v>229</v>
      </c>
      <c r="E2786" s="26">
        <v>4</v>
      </c>
      <c r="F2786" s="26">
        <v>265</v>
      </c>
      <c r="G2786" s="26" t="s">
        <v>6647</v>
      </c>
      <c r="H2786" s="26" t="s">
        <v>6649</v>
      </c>
      <c r="I2786" s="26" t="s">
        <v>118</v>
      </c>
      <c r="J2786" s="26" t="s">
        <v>6647</v>
      </c>
      <c r="K2786" s="62">
        <v>15.607665150000001</v>
      </c>
      <c r="L2786" s="62">
        <v>9.9722642459999999</v>
      </c>
      <c r="M2786" s="62">
        <v>41.132545119999996</v>
      </c>
      <c r="N2786" s="51">
        <v>0.11150131694468801</v>
      </c>
      <c r="O2786" s="63">
        <v>2.9</v>
      </c>
      <c r="P2786" s="63">
        <v>2.34</v>
      </c>
      <c r="Q2786" s="26" t="s">
        <v>629</v>
      </c>
      <c r="R2786" s="61">
        <v>0.8990342405618964</v>
      </c>
      <c r="S2786" s="61">
        <v>6.4969271290605785E-2</v>
      </c>
      <c r="T2786" s="61">
        <v>0</v>
      </c>
      <c r="U2786" s="61">
        <v>0</v>
      </c>
      <c r="V2786" s="61">
        <v>0</v>
      </c>
      <c r="W2786" s="61">
        <v>3.5996488147497806E-2</v>
      </c>
    </row>
    <row r="2787" spans="1:23" x14ac:dyDescent="0.25">
      <c r="A2787" s="26" t="s">
        <v>3314</v>
      </c>
      <c r="B2787" s="26" t="s">
        <v>3315</v>
      </c>
      <c r="C2787" s="26" t="s">
        <v>228</v>
      </c>
      <c r="D2787" s="26" t="s">
        <v>229</v>
      </c>
      <c r="E2787" s="26">
        <v>10</v>
      </c>
      <c r="F2787" s="26">
        <v>35</v>
      </c>
      <c r="G2787" s="26" t="s">
        <v>6647</v>
      </c>
      <c r="H2787" s="26" t="s">
        <v>90</v>
      </c>
      <c r="I2787" s="26" t="s">
        <v>118</v>
      </c>
      <c r="J2787" s="26" t="s">
        <v>6647</v>
      </c>
      <c r="K2787" s="62">
        <v>15.607665150000001</v>
      </c>
      <c r="L2787" s="62">
        <v>9.9722642459999999</v>
      </c>
      <c r="M2787" s="62">
        <v>41.132545120000003</v>
      </c>
      <c r="N2787" s="51">
        <v>0.11150131694468801</v>
      </c>
      <c r="O2787" s="63">
        <v>2.9</v>
      </c>
      <c r="P2787" s="63">
        <v>2.34</v>
      </c>
      <c r="Q2787" s="26" t="s">
        <v>629</v>
      </c>
      <c r="R2787" s="61">
        <v>0.8990342405618964</v>
      </c>
      <c r="S2787" s="61">
        <v>6.4969271290605798E-2</v>
      </c>
      <c r="T2787" s="61">
        <v>0</v>
      </c>
      <c r="U2787" s="61">
        <v>0</v>
      </c>
      <c r="V2787" s="61">
        <v>0</v>
      </c>
      <c r="W2787" s="61">
        <v>3.5996488147497806E-2</v>
      </c>
    </row>
    <row r="2788" spans="1:23" x14ac:dyDescent="0.25">
      <c r="A2788" s="26" t="s">
        <v>1512</v>
      </c>
      <c r="B2788" s="26" t="s">
        <v>1513</v>
      </c>
      <c r="C2788" s="26" t="s">
        <v>228</v>
      </c>
      <c r="D2788" s="26" t="s">
        <v>229</v>
      </c>
      <c r="E2788" s="26">
        <v>2</v>
      </c>
      <c r="F2788" s="26">
        <v>227</v>
      </c>
      <c r="G2788" s="26" t="s">
        <v>6647</v>
      </c>
      <c r="H2788" s="26" t="s">
        <v>6649</v>
      </c>
      <c r="I2788" s="26" t="s">
        <v>118</v>
      </c>
      <c r="J2788" s="26" t="s">
        <v>6647</v>
      </c>
      <c r="K2788" s="62">
        <v>15.607665149999999</v>
      </c>
      <c r="L2788" s="62">
        <v>9.9722642459999999</v>
      </c>
      <c r="M2788" s="62">
        <v>41.132545119999996</v>
      </c>
      <c r="N2788" s="51">
        <v>0.11150131694468801</v>
      </c>
      <c r="O2788" s="63">
        <v>2.8999999999999995</v>
      </c>
      <c r="P2788" s="63">
        <v>2.34</v>
      </c>
      <c r="Q2788" s="26" t="s">
        <v>629</v>
      </c>
      <c r="R2788" s="61">
        <v>0.8990342405618964</v>
      </c>
      <c r="S2788" s="61">
        <v>6.4969271290605798E-2</v>
      </c>
      <c r="T2788" s="61">
        <v>0</v>
      </c>
      <c r="U2788" s="61">
        <v>0</v>
      </c>
      <c r="V2788" s="61">
        <v>0</v>
      </c>
      <c r="W2788" s="61">
        <v>3.5996488147497806E-2</v>
      </c>
    </row>
    <row r="2789" spans="1:23" x14ac:dyDescent="0.25">
      <c r="A2789" s="26" t="s">
        <v>2449</v>
      </c>
      <c r="B2789" s="26" t="s">
        <v>2450</v>
      </c>
      <c r="C2789" s="26" t="s">
        <v>344</v>
      </c>
      <c r="D2789" s="26" t="s">
        <v>175</v>
      </c>
      <c r="E2789" s="26">
        <v>17</v>
      </c>
      <c r="F2789" s="26">
        <v>450</v>
      </c>
      <c r="G2789" s="26" t="s">
        <v>6647</v>
      </c>
      <c r="H2789" s="26" t="s">
        <v>6649</v>
      </c>
      <c r="I2789" s="26" t="s">
        <v>118</v>
      </c>
      <c r="J2789" s="26" t="s">
        <v>6647</v>
      </c>
      <c r="K2789" s="62">
        <v>21.194267507268783</v>
      </c>
      <c r="L2789" s="62">
        <v>21.031890869006197</v>
      </c>
      <c r="M2789" s="62">
        <v>26.986709221879291</v>
      </c>
      <c r="N2789" s="51">
        <v>0.17097475653088001</v>
      </c>
      <c r="O2789" s="63">
        <v>0.73267694696779484</v>
      </c>
      <c r="P2789" s="63">
        <v>2.6072695454645984</v>
      </c>
      <c r="Q2789" s="26" t="s">
        <v>629</v>
      </c>
      <c r="R2789" s="61">
        <v>0.73921242136456822</v>
      </c>
      <c r="S2789" s="61">
        <v>0.17657591198641004</v>
      </c>
      <c r="T2789" s="61">
        <v>0</v>
      </c>
      <c r="U2789" s="61">
        <v>5.1037377308552701E-3</v>
      </c>
      <c r="V2789" s="61">
        <v>4.175785416154312E-3</v>
      </c>
      <c r="W2789" s="61">
        <v>7.4932143502012022E-2</v>
      </c>
    </row>
    <row r="2790" spans="1:23" x14ac:dyDescent="0.25">
      <c r="A2790" s="26" t="s">
        <v>2001</v>
      </c>
      <c r="B2790" s="26" t="s">
        <v>2002</v>
      </c>
      <c r="C2790" s="26" t="s">
        <v>344</v>
      </c>
      <c r="D2790" s="26" t="s">
        <v>175</v>
      </c>
      <c r="E2790" s="26">
        <v>23</v>
      </c>
      <c r="F2790" s="26">
        <v>250</v>
      </c>
      <c r="G2790" s="26" t="s">
        <v>6647</v>
      </c>
      <c r="H2790" s="26" t="s">
        <v>6649</v>
      </c>
      <c r="I2790" s="26" t="s">
        <v>118</v>
      </c>
      <c r="J2790" s="26" t="s">
        <v>6647</v>
      </c>
      <c r="K2790" s="62">
        <v>49.520927890000003</v>
      </c>
      <c r="L2790" s="62">
        <v>47.579425110000003</v>
      </c>
      <c r="M2790" s="62">
        <v>47.330429369999997</v>
      </c>
      <c r="N2790" s="51">
        <v>8.4550862378358307E-2</v>
      </c>
      <c r="O2790" s="63">
        <v>0.3</v>
      </c>
      <c r="P2790" s="63">
        <v>3.24</v>
      </c>
      <c r="Q2790" s="26" t="s">
        <v>629</v>
      </c>
      <c r="R2790" s="61">
        <v>0.52773902771595582</v>
      </c>
      <c r="S2790" s="61">
        <v>0.3067138300709964</v>
      </c>
      <c r="T2790" s="61">
        <v>3.7745169694824317E-3</v>
      </c>
      <c r="U2790" s="61">
        <v>5.3186375479070637E-3</v>
      </c>
      <c r="V2790" s="61">
        <v>0.10215725250384437</v>
      </c>
      <c r="W2790" s="61">
        <v>5.429673519181389E-2</v>
      </c>
    </row>
    <row r="2791" spans="1:23" x14ac:dyDescent="0.25">
      <c r="A2791" s="26" t="s">
        <v>2433</v>
      </c>
      <c r="B2791" s="26" t="s">
        <v>2434</v>
      </c>
      <c r="C2791" s="26" t="s">
        <v>344</v>
      </c>
      <c r="D2791" s="26" t="s">
        <v>175</v>
      </c>
      <c r="E2791" s="26">
        <v>9</v>
      </c>
      <c r="F2791" s="26">
        <v>485</v>
      </c>
      <c r="G2791" s="26" t="s">
        <v>6647</v>
      </c>
      <c r="H2791" s="26" t="s">
        <v>6649</v>
      </c>
      <c r="I2791" s="26" t="s">
        <v>118</v>
      </c>
      <c r="J2791" s="26" t="s">
        <v>6647</v>
      </c>
      <c r="K2791" s="62">
        <v>8.8250126070000015</v>
      </c>
      <c r="L2791" s="62">
        <v>13.13666162</v>
      </c>
      <c r="M2791" s="62">
        <v>9.8942128190000016</v>
      </c>
      <c r="N2791" s="51">
        <v>0.226237604222436</v>
      </c>
      <c r="O2791" s="63">
        <v>0</v>
      </c>
      <c r="P2791" s="63">
        <v>2.7800000000000002</v>
      </c>
      <c r="Q2791" s="26" t="s">
        <v>629</v>
      </c>
      <c r="R2791" s="61">
        <v>0.76853563399817337</v>
      </c>
      <c r="S2791" s="61">
        <v>0.11928720396364773</v>
      </c>
      <c r="T2791" s="61">
        <v>1.2094911491230705E-3</v>
      </c>
      <c r="U2791" s="61">
        <v>0</v>
      </c>
      <c r="V2791" s="61">
        <v>6.7311775867264119E-3</v>
      </c>
      <c r="W2791" s="61">
        <v>0.10423649330232955</v>
      </c>
    </row>
    <row r="2792" spans="1:23" x14ac:dyDescent="0.25">
      <c r="A2792" s="26" t="s">
        <v>5429</v>
      </c>
      <c r="B2792" s="26" t="s">
        <v>5430</v>
      </c>
      <c r="C2792" s="26" t="s">
        <v>344</v>
      </c>
      <c r="D2792" s="26" t="s">
        <v>175</v>
      </c>
      <c r="E2792" s="26">
        <v>4</v>
      </c>
      <c r="F2792" s="26">
        <v>353</v>
      </c>
      <c r="G2792" s="26" t="s">
        <v>6631</v>
      </c>
      <c r="H2792" s="26" t="s">
        <v>6649</v>
      </c>
      <c r="I2792" s="26" t="s">
        <v>147</v>
      </c>
      <c r="J2792" s="26" t="s">
        <v>6631</v>
      </c>
      <c r="K2792" s="62">
        <v>76.53807363</v>
      </c>
      <c r="L2792" s="62">
        <v>67.057488649999996</v>
      </c>
      <c r="M2792" s="62">
        <v>78.095830739999997</v>
      </c>
      <c r="N2792" s="51">
        <v>0.64207377866400805</v>
      </c>
      <c r="O2792" s="63">
        <v>10.199999999999999</v>
      </c>
      <c r="P2792" s="63">
        <v>3.03</v>
      </c>
      <c r="Q2792" s="26" t="s">
        <v>117</v>
      </c>
      <c r="R2792" s="61">
        <v>0.21036889332003988</v>
      </c>
      <c r="S2792" s="61">
        <v>0.41176470588235292</v>
      </c>
      <c r="T2792" s="61">
        <v>0</v>
      </c>
      <c r="U2792" s="61">
        <v>0</v>
      </c>
      <c r="V2792" s="61">
        <v>0.37786640079760725</v>
      </c>
      <c r="W2792" s="61">
        <v>0</v>
      </c>
    </row>
    <row r="2793" spans="1:23" x14ac:dyDescent="0.25">
      <c r="A2793" s="26" t="s">
        <v>4734</v>
      </c>
      <c r="B2793" s="26" t="s">
        <v>4735</v>
      </c>
      <c r="C2793" s="26" t="s">
        <v>344</v>
      </c>
      <c r="D2793" s="26" t="s">
        <v>175</v>
      </c>
      <c r="E2793" s="26">
        <v>5</v>
      </c>
      <c r="F2793" s="26">
        <v>354</v>
      </c>
      <c r="G2793" s="26" t="s">
        <v>6631</v>
      </c>
      <c r="H2793" s="26" t="s">
        <v>6649</v>
      </c>
      <c r="I2793" s="26" t="s">
        <v>130</v>
      </c>
      <c r="J2793" s="26" t="s">
        <v>6631</v>
      </c>
      <c r="K2793" s="62">
        <v>27.306443014371009</v>
      </c>
      <c r="L2793" s="62">
        <v>28.32644524511857</v>
      </c>
      <c r="M2793" s="62">
        <v>29.05069978804681</v>
      </c>
      <c r="N2793" s="51">
        <v>0.23822118229707101</v>
      </c>
      <c r="O2793" s="63">
        <v>0.2257006747570777</v>
      </c>
      <c r="P2793" s="63">
        <v>2.0984717723405462</v>
      </c>
      <c r="Q2793" s="26" t="s">
        <v>629</v>
      </c>
      <c r="R2793" s="61">
        <v>0.83332055151662654</v>
      </c>
      <c r="S2793" s="61">
        <v>8.5945177536450659E-2</v>
      </c>
      <c r="T2793" s="61">
        <v>0</v>
      </c>
      <c r="U2793" s="61">
        <v>1.9410948806534139E-3</v>
      </c>
      <c r="V2793" s="61">
        <v>1.8531137790081128E-3</v>
      </c>
      <c r="W2793" s="61">
        <v>7.6940062287261343E-2</v>
      </c>
    </row>
    <row r="2794" spans="1:23" x14ac:dyDescent="0.25">
      <c r="A2794" s="26" t="s">
        <v>3378</v>
      </c>
      <c r="B2794" s="26" t="s">
        <v>3379</v>
      </c>
      <c r="C2794" s="26" t="s">
        <v>344</v>
      </c>
      <c r="D2794" s="26" t="s">
        <v>175</v>
      </c>
      <c r="E2794" s="26">
        <v>18</v>
      </c>
      <c r="F2794" s="26">
        <v>500</v>
      </c>
      <c r="G2794" s="26" t="s">
        <v>6631</v>
      </c>
      <c r="H2794" s="26" t="s">
        <v>6649</v>
      </c>
      <c r="I2794" s="26" t="s">
        <v>147</v>
      </c>
      <c r="J2794" s="26" t="s">
        <v>6631</v>
      </c>
      <c r="K2794" s="62">
        <v>27.206253149999998</v>
      </c>
      <c r="L2794" s="62">
        <v>25.05042864</v>
      </c>
      <c r="M2794" s="62">
        <v>34.49906657999999</v>
      </c>
      <c r="N2794" s="51">
        <v>0.50476190476190508</v>
      </c>
      <c r="O2794" s="63">
        <v>0.89999999999999991</v>
      </c>
      <c r="P2794" s="63">
        <v>2.44</v>
      </c>
      <c r="Q2794" s="26" t="s">
        <v>629</v>
      </c>
      <c r="R2794" s="61">
        <v>0.64666666666666661</v>
      </c>
      <c r="S2794" s="61">
        <v>0.10571428571428571</v>
      </c>
      <c r="T2794" s="61">
        <v>0</v>
      </c>
      <c r="U2794" s="61">
        <v>9.5238095238095219E-2</v>
      </c>
      <c r="V2794" s="61">
        <v>1.2380952380952381E-2</v>
      </c>
      <c r="W2794" s="61">
        <v>0.14000000000000001</v>
      </c>
    </row>
    <row r="2795" spans="1:23" x14ac:dyDescent="0.25">
      <c r="A2795" s="26" t="s">
        <v>2925</v>
      </c>
      <c r="B2795" s="26" t="s">
        <v>2926</v>
      </c>
      <c r="C2795" s="26" t="s">
        <v>344</v>
      </c>
      <c r="D2795" s="26" t="s">
        <v>175</v>
      </c>
      <c r="E2795" s="26">
        <v>11</v>
      </c>
      <c r="F2795" s="26">
        <v>441</v>
      </c>
      <c r="G2795" s="26" t="s">
        <v>6647</v>
      </c>
      <c r="H2795" s="26" t="s">
        <v>6649</v>
      </c>
      <c r="I2795" s="26" t="s">
        <v>147</v>
      </c>
      <c r="J2795" s="26" t="s">
        <v>6647</v>
      </c>
      <c r="K2795" s="62">
        <v>12.834089759999999</v>
      </c>
      <c r="L2795" s="62">
        <v>15.443772060000001</v>
      </c>
      <c r="M2795" s="62">
        <v>16.540136900000004</v>
      </c>
      <c r="N2795" s="51">
        <v>0.30943440284024198</v>
      </c>
      <c r="O2795" s="63">
        <v>0.5</v>
      </c>
      <c r="P2795" s="63">
        <v>2.8400000000000003</v>
      </c>
      <c r="Q2795" s="26" t="s">
        <v>629</v>
      </c>
      <c r="R2795" s="61">
        <v>0.69535322226426455</v>
      </c>
      <c r="S2795" s="61">
        <v>0.24294676806501628</v>
      </c>
      <c r="T2795" s="61">
        <v>2.8649620053115284E-2</v>
      </c>
      <c r="U2795" s="61">
        <v>0</v>
      </c>
      <c r="V2795" s="61">
        <v>1.6105616939725634E-2</v>
      </c>
      <c r="W2795" s="61">
        <v>1.694477267787824E-2</v>
      </c>
    </row>
    <row r="2796" spans="1:23" x14ac:dyDescent="0.25">
      <c r="A2796" s="26" t="s">
        <v>4502</v>
      </c>
      <c r="B2796" s="26" t="s">
        <v>4503</v>
      </c>
      <c r="C2796" s="26" t="s">
        <v>962</v>
      </c>
      <c r="D2796" s="26" t="s">
        <v>165</v>
      </c>
      <c r="E2796" s="26">
        <v>124</v>
      </c>
      <c r="F2796" s="26">
        <v>125</v>
      </c>
      <c r="G2796" s="26" t="s">
        <v>6631</v>
      </c>
      <c r="H2796" s="26" t="s">
        <v>90</v>
      </c>
      <c r="I2796" s="26" t="s">
        <v>147</v>
      </c>
      <c r="J2796" s="26" t="s">
        <v>6631</v>
      </c>
      <c r="K2796" s="62">
        <v>36.05648008</v>
      </c>
      <c r="L2796" s="62">
        <v>45.209278869999991</v>
      </c>
      <c r="M2796" s="62">
        <v>23.932794029999997</v>
      </c>
      <c r="N2796" s="51">
        <v>0.48371335504885998</v>
      </c>
      <c r="O2796" s="63">
        <v>12.299999999999999</v>
      </c>
      <c r="P2796" s="63">
        <v>2.3299999999999996</v>
      </c>
      <c r="Q2796" s="26" t="s">
        <v>117</v>
      </c>
      <c r="R2796" s="61">
        <v>0.1126760563380282</v>
      </c>
      <c r="S2796" s="61">
        <v>0.64989939637826966</v>
      </c>
      <c r="T2796" s="61">
        <v>0.20422535211267603</v>
      </c>
      <c r="U2796" s="61">
        <v>1.0060362173038226E-2</v>
      </c>
      <c r="V2796" s="61">
        <v>5.7847082494969816E-3</v>
      </c>
      <c r="W2796" s="61">
        <v>1.7354124748490941E-2</v>
      </c>
    </row>
    <row r="2797" spans="1:23" x14ac:dyDescent="0.25">
      <c r="A2797" s="26" t="s">
        <v>4536</v>
      </c>
      <c r="B2797" s="26" t="s">
        <v>4537</v>
      </c>
      <c r="C2797" s="26" t="s">
        <v>962</v>
      </c>
      <c r="D2797" s="26" t="s">
        <v>165</v>
      </c>
      <c r="E2797" s="26">
        <v>113</v>
      </c>
      <c r="F2797" s="26">
        <v>150</v>
      </c>
      <c r="G2797" s="26" t="s">
        <v>6631</v>
      </c>
      <c r="H2797" s="26" t="s">
        <v>90</v>
      </c>
      <c r="I2797" s="26" t="s">
        <v>147</v>
      </c>
      <c r="J2797" s="26" t="s">
        <v>6631</v>
      </c>
      <c r="K2797" s="62">
        <v>36.05648008</v>
      </c>
      <c r="L2797" s="62">
        <v>45.209278870000006</v>
      </c>
      <c r="M2797" s="62">
        <v>23.93279403</v>
      </c>
      <c r="N2797" s="51">
        <v>0.48371335504885998</v>
      </c>
      <c r="O2797" s="63">
        <v>12.3</v>
      </c>
      <c r="P2797" s="63">
        <v>2.33</v>
      </c>
      <c r="Q2797" s="26" t="s">
        <v>117</v>
      </c>
      <c r="R2797" s="61">
        <v>0.1126760563380282</v>
      </c>
      <c r="S2797" s="61">
        <v>0.64989939637826966</v>
      </c>
      <c r="T2797" s="61">
        <v>0.20422535211267609</v>
      </c>
      <c r="U2797" s="61">
        <v>1.0060362173038229E-2</v>
      </c>
      <c r="V2797" s="61">
        <v>5.7847082494969816E-3</v>
      </c>
      <c r="W2797" s="61">
        <v>1.7354124748490945E-2</v>
      </c>
    </row>
    <row r="2798" spans="1:23" x14ac:dyDescent="0.25">
      <c r="A2798" s="26" t="s">
        <v>2317</v>
      </c>
      <c r="B2798" s="26" t="s">
        <v>2318</v>
      </c>
      <c r="C2798" s="26" t="s">
        <v>344</v>
      </c>
      <c r="D2798" s="26" t="s">
        <v>175</v>
      </c>
      <c r="E2798" s="26">
        <v>10</v>
      </c>
      <c r="F2798" s="26">
        <v>150</v>
      </c>
      <c r="G2798" s="26" t="s">
        <v>6647</v>
      </c>
      <c r="H2798" s="26" t="s">
        <v>6649</v>
      </c>
      <c r="I2798" s="26" t="s">
        <v>118</v>
      </c>
      <c r="J2798" s="26" t="s">
        <v>6647</v>
      </c>
      <c r="K2798" s="62">
        <v>26.944948396704227</v>
      </c>
      <c r="L2798" s="62">
        <v>24.875767041775987</v>
      </c>
      <c r="M2798" s="62">
        <v>34.172549718053276</v>
      </c>
      <c r="N2798" s="51">
        <v>5.8684946141172895E-2</v>
      </c>
      <c r="O2798" s="63">
        <v>0.89272747612993086</v>
      </c>
      <c r="P2798" s="63">
        <v>2.4474794045696053</v>
      </c>
      <c r="Q2798" s="26" t="s">
        <v>629</v>
      </c>
      <c r="R2798" s="61">
        <v>0.65467471678022893</v>
      </c>
      <c r="S2798" s="61">
        <v>0.20672286261411726</v>
      </c>
      <c r="T2798" s="61">
        <v>0</v>
      </c>
      <c r="U2798" s="61">
        <v>8.607907770956125E-3</v>
      </c>
      <c r="V2798" s="61">
        <v>7.0428336307822833E-3</v>
      </c>
      <c r="W2798" s="61">
        <v>0.12295167920391542</v>
      </c>
    </row>
    <row r="2799" spans="1:23" x14ac:dyDescent="0.25">
      <c r="A2799" s="26" t="s">
        <v>6015</v>
      </c>
      <c r="B2799" s="26" t="s">
        <v>6016</v>
      </c>
      <c r="C2799" s="26" t="s">
        <v>962</v>
      </c>
      <c r="D2799" s="26" t="s">
        <v>165</v>
      </c>
      <c r="E2799" s="26">
        <v>125</v>
      </c>
      <c r="F2799" s="26">
        <v>811</v>
      </c>
      <c r="G2799" s="26" t="s">
        <v>6648</v>
      </c>
      <c r="H2799" s="26" t="s">
        <v>90</v>
      </c>
      <c r="I2799" s="26" t="s">
        <v>147</v>
      </c>
      <c r="J2799" s="26" t="s">
        <v>6648</v>
      </c>
      <c r="K2799" s="62">
        <v>40.115985879999997</v>
      </c>
      <c r="L2799" s="62">
        <v>47.377710540000002</v>
      </c>
      <c r="M2799" s="62">
        <v>28.12694462</v>
      </c>
      <c r="N2799" s="51">
        <v>0.70873240768575896</v>
      </c>
      <c r="O2799" s="63">
        <v>11.9</v>
      </c>
      <c r="P2799" s="63">
        <v>3.26</v>
      </c>
      <c r="Q2799" s="26" t="s">
        <v>117</v>
      </c>
      <c r="R2799" s="61">
        <v>0.39668231476586718</v>
      </c>
      <c r="S2799" s="61">
        <v>0.23734359751853862</v>
      </c>
      <c r="T2799" s="61">
        <v>0</v>
      </c>
      <c r="U2799" s="61">
        <v>0.32824131323065892</v>
      </c>
      <c r="V2799" s="61">
        <v>1.4994169779123243E-2</v>
      </c>
      <c r="W2799" s="61">
        <v>2.2738604705812002E-2</v>
      </c>
    </row>
    <row r="2800" spans="1:23" x14ac:dyDescent="0.25">
      <c r="A2800" s="26" t="s">
        <v>6495</v>
      </c>
      <c r="B2800" s="26" t="s">
        <v>6496</v>
      </c>
      <c r="C2800" s="26" t="s">
        <v>195</v>
      </c>
      <c r="D2800" s="26" t="s">
        <v>729</v>
      </c>
      <c r="E2800" s="26">
        <v>228</v>
      </c>
      <c r="F2800" s="26">
        <v>490</v>
      </c>
      <c r="G2800" s="26" t="s">
        <v>6630</v>
      </c>
      <c r="H2800" s="26" t="s">
        <v>90</v>
      </c>
      <c r="I2800" s="26" t="s">
        <v>130</v>
      </c>
      <c r="J2800" s="26" t="s">
        <v>6630</v>
      </c>
      <c r="K2800" s="62">
        <v>15.443772060000002</v>
      </c>
      <c r="L2800" s="62">
        <v>27.433182050000003</v>
      </c>
      <c r="M2800" s="62">
        <v>8.3634100810000014</v>
      </c>
      <c r="N2800" s="51">
        <v>0.414821944177093</v>
      </c>
      <c r="O2800" s="63">
        <v>0.5</v>
      </c>
      <c r="P2800" s="63">
        <v>2.2799999999999998</v>
      </c>
      <c r="Q2800" s="26" t="s">
        <v>629</v>
      </c>
      <c r="R2800" s="61">
        <v>0.78248587570621464</v>
      </c>
      <c r="S2800" s="61">
        <v>4.519774011299435E-2</v>
      </c>
      <c r="T2800" s="61">
        <v>0</v>
      </c>
      <c r="U2800" s="61">
        <v>0</v>
      </c>
      <c r="V2800" s="61">
        <v>7.5329566854990581E-3</v>
      </c>
      <c r="W2800" s="61">
        <v>0.1647834274952919</v>
      </c>
    </row>
    <row r="2801" spans="1:23" x14ac:dyDescent="0.25">
      <c r="A2801" s="26" t="s">
        <v>2225</v>
      </c>
      <c r="B2801" s="26" t="s">
        <v>2226</v>
      </c>
      <c r="C2801" s="26" t="s">
        <v>344</v>
      </c>
      <c r="D2801" s="26" t="s">
        <v>175</v>
      </c>
      <c r="E2801" s="26">
        <v>4</v>
      </c>
      <c r="F2801" s="26">
        <v>66</v>
      </c>
      <c r="G2801" s="26" t="s">
        <v>6647</v>
      </c>
      <c r="H2801" s="26" t="s">
        <v>6649</v>
      </c>
      <c r="I2801" s="26" t="s">
        <v>118</v>
      </c>
      <c r="J2801" s="26" t="s">
        <v>6647</v>
      </c>
      <c r="K2801" s="62">
        <v>93.318204739999999</v>
      </c>
      <c r="L2801" s="62">
        <v>72.012102869999993</v>
      </c>
      <c r="M2801" s="62">
        <v>97.934038579999992</v>
      </c>
      <c r="N2801" s="51">
        <v>0.238054607508532</v>
      </c>
      <c r="O2801" s="63">
        <v>6.9999999999999991</v>
      </c>
      <c r="P2801" s="63">
        <v>3.3899999999999992</v>
      </c>
      <c r="Q2801" s="26" t="s">
        <v>629</v>
      </c>
      <c r="R2801" s="61">
        <v>0.59726962457337873</v>
      </c>
      <c r="S2801" s="61">
        <v>0.37372013651877134</v>
      </c>
      <c r="T2801" s="61">
        <v>5.1194539249146756E-3</v>
      </c>
      <c r="U2801" s="61">
        <v>4.2662116040955624E-3</v>
      </c>
      <c r="V2801" s="61">
        <v>1.6211604095563138E-2</v>
      </c>
      <c r="W2801" s="61">
        <v>3.4129692832764501E-3</v>
      </c>
    </row>
    <row r="2802" spans="1:23" x14ac:dyDescent="0.25">
      <c r="A2802" s="26" t="s">
        <v>6469</v>
      </c>
      <c r="B2802" s="26" t="s">
        <v>6470</v>
      </c>
      <c r="C2802" s="26" t="s">
        <v>195</v>
      </c>
      <c r="D2802" s="26" t="s">
        <v>729</v>
      </c>
      <c r="E2802" s="26">
        <v>656</v>
      </c>
      <c r="F2802" s="26">
        <v>803</v>
      </c>
      <c r="G2802" s="26" t="s">
        <v>6630</v>
      </c>
      <c r="H2802" s="26" t="s">
        <v>90</v>
      </c>
      <c r="I2802" s="26" t="s">
        <v>147</v>
      </c>
      <c r="J2802" s="26" t="s">
        <v>6630</v>
      </c>
      <c r="K2802" s="62">
        <v>31.568330809999999</v>
      </c>
      <c r="L2802" s="62">
        <v>64.183055980000006</v>
      </c>
      <c r="M2802" s="62">
        <v>6.5961418790000002</v>
      </c>
      <c r="N2802" s="51">
        <v>0.372328458942632</v>
      </c>
      <c r="O2802" s="63">
        <v>0.2</v>
      </c>
      <c r="P2802" s="63">
        <v>1.74</v>
      </c>
      <c r="Q2802" s="26" t="s">
        <v>629</v>
      </c>
      <c r="R2802" s="61">
        <v>0.89313835770528682</v>
      </c>
      <c r="S2802" s="61">
        <v>2.6996625421822271E-2</v>
      </c>
      <c r="T2802" s="61">
        <v>5.6242969628796401E-2</v>
      </c>
      <c r="U2802" s="61">
        <v>1.3498312710911136E-2</v>
      </c>
      <c r="V2802" s="61">
        <v>0</v>
      </c>
      <c r="W2802" s="61">
        <v>1.0123734533183352E-2</v>
      </c>
    </row>
    <row r="2803" spans="1:23" x14ac:dyDescent="0.25">
      <c r="A2803" s="26" t="s">
        <v>2243</v>
      </c>
      <c r="B2803" s="26" t="s">
        <v>2244</v>
      </c>
      <c r="C2803" s="26" t="s">
        <v>195</v>
      </c>
      <c r="D2803" s="26" t="s">
        <v>729</v>
      </c>
      <c r="E2803" s="26">
        <v>331</v>
      </c>
      <c r="F2803" s="26">
        <v>927</v>
      </c>
      <c r="G2803" s="26" t="s">
        <v>6647</v>
      </c>
      <c r="H2803" s="26" t="s">
        <v>90</v>
      </c>
      <c r="I2803" s="26" t="s">
        <v>130</v>
      </c>
      <c r="J2803" s="26" t="s">
        <v>6647</v>
      </c>
      <c r="K2803" s="62">
        <v>13.767019670000002</v>
      </c>
      <c r="L2803" s="62">
        <v>21.04135149</v>
      </c>
      <c r="M2803" s="62">
        <v>11.200995640000002</v>
      </c>
      <c r="N2803" s="51">
        <v>0.1829886005354</v>
      </c>
      <c r="O2803" s="63">
        <v>0.5</v>
      </c>
      <c r="P2803" s="63">
        <v>2.39</v>
      </c>
      <c r="Q2803" s="26" t="s">
        <v>629</v>
      </c>
      <c r="R2803" s="61">
        <v>0.89263775509016374</v>
      </c>
      <c r="S2803" s="61">
        <v>4.4799013973419781E-2</v>
      </c>
      <c r="T2803" s="61">
        <v>9.2549202082620324E-3</v>
      </c>
      <c r="U2803" s="61">
        <v>0</v>
      </c>
      <c r="V2803" s="61">
        <v>1.3181392212287554E-3</v>
      </c>
      <c r="W2803" s="61">
        <v>5.1990171506925809E-2</v>
      </c>
    </row>
    <row r="2804" spans="1:23" x14ac:dyDescent="0.25">
      <c r="A2804" s="26" t="s">
        <v>2149</v>
      </c>
      <c r="B2804" s="26" t="s">
        <v>2150</v>
      </c>
      <c r="C2804" s="26" t="s">
        <v>195</v>
      </c>
      <c r="D2804" s="26" t="s">
        <v>729</v>
      </c>
      <c r="E2804" s="26">
        <v>561</v>
      </c>
      <c r="F2804" s="26">
        <v>1845</v>
      </c>
      <c r="G2804" s="26" t="s">
        <v>6647</v>
      </c>
      <c r="H2804" s="26" t="s">
        <v>90</v>
      </c>
      <c r="I2804" s="26" t="s">
        <v>118</v>
      </c>
      <c r="J2804" s="26" t="s">
        <v>6647</v>
      </c>
      <c r="K2804" s="62">
        <v>30.188398307936644</v>
      </c>
      <c r="L2804" s="62">
        <v>41.219699314027672</v>
      </c>
      <c r="M2804" s="62">
        <v>19.222284599804052</v>
      </c>
      <c r="N2804" s="51">
        <v>0.221230313728181</v>
      </c>
      <c r="O2804" s="63">
        <v>1.2169704170392867E-3</v>
      </c>
      <c r="P2804" s="63">
        <v>2.1977596770948078</v>
      </c>
      <c r="Q2804" s="26" t="s">
        <v>629</v>
      </c>
      <c r="R2804" s="61">
        <v>0.8454174707869726</v>
      </c>
      <c r="S2804" s="61">
        <v>6.8277221343032088E-2</v>
      </c>
      <c r="T2804" s="61">
        <v>2.0884467624497664E-3</v>
      </c>
      <c r="U2804" s="61">
        <v>1.8842512120126002E-2</v>
      </c>
      <c r="V2804" s="61">
        <v>8.8150132882727043E-3</v>
      </c>
      <c r="W2804" s="61">
        <v>5.655933569914675E-2</v>
      </c>
    </row>
    <row r="2805" spans="1:23" x14ac:dyDescent="0.25">
      <c r="A2805" s="26" t="s">
        <v>2193</v>
      </c>
      <c r="B2805" s="26" t="s">
        <v>2194</v>
      </c>
      <c r="C2805" s="26" t="s">
        <v>195</v>
      </c>
      <c r="D2805" s="26" t="s">
        <v>729</v>
      </c>
      <c r="E2805" s="26">
        <v>437</v>
      </c>
      <c r="F2805" s="26">
        <v>1412</v>
      </c>
      <c r="G2805" s="26" t="s">
        <v>6647</v>
      </c>
      <c r="H2805" s="26" t="s">
        <v>90</v>
      </c>
      <c r="I2805" s="26" t="s">
        <v>147</v>
      </c>
      <c r="J2805" s="26" t="s">
        <v>6647</v>
      </c>
      <c r="K2805" s="62">
        <v>24.93507565116683</v>
      </c>
      <c r="L2805" s="62">
        <v>44.424125020237987</v>
      </c>
      <c r="M2805" s="62">
        <v>9.1835277200245535</v>
      </c>
      <c r="N2805" s="51">
        <v>0.28887143980816699</v>
      </c>
      <c r="O2805" s="63">
        <v>0</v>
      </c>
      <c r="P2805" s="63">
        <v>2.6001232006669128</v>
      </c>
      <c r="Q2805" s="26" t="s">
        <v>629</v>
      </c>
      <c r="R2805" s="61">
        <v>0.82226427404241942</v>
      </c>
      <c r="S2805" s="61">
        <v>8.9715601268221104E-2</v>
      </c>
      <c r="T2805" s="61">
        <v>0</v>
      </c>
      <c r="U2805" s="61">
        <v>4.3260285259325737E-2</v>
      </c>
      <c r="V2805" s="61">
        <v>2.3198845885601563E-2</v>
      </c>
      <c r="W2805" s="61">
        <v>2.1560993544432194E-2</v>
      </c>
    </row>
    <row r="2806" spans="1:23" x14ac:dyDescent="0.25">
      <c r="A2806" s="26" t="s">
        <v>4222</v>
      </c>
      <c r="B2806" s="26" t="s">
        <v>4223</v>
      </c>
      <c r="C2806" s="26" t="s">
        <v>195</v>
      </c>
      <c r="D2806" s="26" t="s">
        <v>729</v>
      </c>
      <c r="E2806" s="26">
        <v>324</v>
      </c>
      <c r="F2806" s="26">
        <v>1072</v>
      </c>
      <c r="G2806" s="26" t="s">
        <v>6631</v>
      </c>
      <c r="H2806" s="26" t="s">
        <v>90</v>
      </c>
      <c r="I2806" s="26" t="s">
        <v>118</v>
      </c>
      <c r="J2806" s="26" t="s">
        <v>6631</v>
      </c>
      <c r="K2806" s="62">
        <v>15.443772060000001</v>
      </c>
      <c r="L2806" s="62">
        <v>27.433182049999999</v>
      </c>
      <c r="M2806" s="62">
        <v>8.3634100809999996</v>
      </c>
      <c r="N2806" s="51">
        <v>0.17959099335944198</v>
      </c>
      <c r="O2806" s="63">
        <v>0.5</v>
      </c>
      <c r="P2806" s="63">
        <v>2.2799999999999998</v>
      </c>
      <c r="Q2806" s="26" t="s">
        <v>629</v>
      </c>
      <c r="R2806" s="61">
        <v>0.76863642770360796</v>
      </c>
      <c r="S2806" s="61">
        <v>0.1120039869698031</v>
      </c>
      <c r="T2806" s="61">
        <v>0</v>
      </c>
      <c r="U2806" s="61">
        <v>6.8242961199914423E-2</v>
      </c>
      <c r="V2806" s="61">
        <v>6.3982932953182312E-4</v>
      </c>
      <c r="W2806" s="61">
        <v>5.0476794797142711E-2</v>
      </c>
    </row>
    <row r="2807" spans="1:23" x14ac:dyDescent="0.25">
      <c r="A2807" s="26" t="s">
        <v>4184</v>
      </c>
      <c r="B2807" s="26" t="s">
        <v>4185</v>
      </c>
      <c r="C2807" s="26" t="s">
        <v>195</v>
      </c>
      <c r="D2807" s="26" t="s">
        <v>729</v>
      </c>
      <c r="E2807" s="26">
        <v>362</v>
      </c>
      <c r="F2807" s="26">
        <v>750</v>
      </c>
      <c r="G2807" s="26" t="s">
        <v>6631</v>
      </c>
      <c r="H2807" s="26" t="s">
        <v>90</v>
      </c>
      <c r="I2807" s="26" t="s">
        <v>130</v>
      </c>
      <c r="J2807" s="26" t="s">
        <v>6631</v>
      </c>
      <c r="K2807" s="62">
        <v>61.05648008</v>
      </c>
      <c r="L2807" s="62">
        <v>66.149773069999995</v>
      </c>
      <c r="M2807" s="62">
        <v>45.102675789999999</v>
      </c>
      <c r="N2807" s="51">
        <v>0.41949413942011099</v>
      </c>
      <c r="O2807" s="63" t="s">
        <v>89</v>
      </c>
      <c r="P2807" s="63">
        <v>2.6</v>
      </c>
      <c r="Q2807" s="26" t="s">
        <v>629</v>
      </c>
      <c r="R2807" s="61">
        <v>0.71840490797546008</v>
      </c>
      <c r="S2807" s="61">
        <v>0.10552147239263804</v>
      </c>
      <c r="T2807" s="61">
        <v>0</v>
      </c>
      <c r="U2807" s="61">
        <v>7.3619631901840491E-3</v>
      </c>
      <c r="V2807" s="61">
        <v>1.7177914110429449E-2</v>
      </c>
      <c r="W2807" s="61">
        <v>0.15153374233128836</v>
      </c>
    </row>
    <row r="2808" spans="1:23" x14ac:dyDescent="0.25">
      <c r="A2808" s="26" t="s">
        <v>3678</v>
      </c>
      <c r="B2808" s="26" t="s">
        <v>3679</v>
      </c>
      <c r="C2808" s="26" t="s">
        <v>195</v>
      </c>
      <c r="D2808" s="26" t="s">
        <v>729</v>
      </c>
      <c r="E2808" s="26">
        <v>5955</v>
      </c>
      <c r="F2808" s="26">
        <v>16900</v>
      </c>
      <c r="G2808" s="26" t="s">
        <v>6631</v>
      </c>
      <c r="H2808" s="26" t="s">
        <v>90</v>
      </c>
      <c r="I2808" s="26" t="s">
        <v>130</v>
      </c>
      <c r="J2808" s="26" t="s">
        <v>6631</v>
      </c>
      <c r="K2808" s="62">
        <v>19.44998924353407</v>
      </c>
      <c r="L2808" s="62">
        <v>44.753606499622165</v>
      </c>
      <c r="M2808" s="62">
        <v>4.8822878375589429</v>
      </c>
      <c r="N2808" s="51">
        <v>0.28655400925802599</v>
      </c>
      <c r="O2808" s="63">
        <v>1.8811492721243998E-3</v>
      </c>
      <c r="P2808" s="63">
        <v>2.5322957704055895</v>
      </c>
      <c r="Q2808" s="26" t="s">
        <v>629</v>
      </c>
      <c r="R2808" s="61">
        <v>0.76448433102648039</v>
      </c>
      <c r="S2808" s="61">
        <v>5.8778871314121225E-2</v>
      </c>
      <c r="T2808" s="61">
        <v>1.1257402471435197E-3</v>
      </c>
      <c r="U2808" s="61">
        <v>1.8042097796722712E-2</v>
      </c>
      <c r="V2808" s="61">
        <v>3.8315961077079262E-2</v>
      </c>
      <c r="W2808" s="61">
        <v>0.11925299853845296</v>
      </c>
    </row>
    <row r="2809" spans="1:23" x14ac:dyDescent="0.25">
      <c r="A2809" s="26" t="s">
        <v>2049</v>
      </c>
      <c r="B2809" s="26" t="s">
        <v>2050</v>
      </c>
      <c r="C2809" s="26" t="s">
        <v>195</v>
      </c>
      <c r="D2809" s="26" t="s">
        <v>729</v>
      </c>
      <c r="E2809" s="26">
        <v>931</v>
      </c>
      <c r="F2809" s="26">
        <v>1298</v>
      </c>
      <c r="G2809" s="26" t="s">
        <v>6647</v>
      </c>
      <c r="H2809" s="26" t="s">
        <v>90</v>
      </c>
      <c r="I2809" s="26" t="s">
        <v>130</v>
      </c>
      <c r="J2809" s="26" t="s">
        <v>6647</v>
      </c>
      <c r="K2809" s="62">
        <v>24.043590480109824</v>
      </c>
      <c r="L2809" s="62">
        <v>32.917609359854666</v>
      </c>
      <c r="M2809" s="62">
        <v>17.4977010851293</v>
      </c>
      <c r="N2809" s="51">
        <v>0.314162001419524</v>
      </c>
      <c r="O2809" s="63">
        <v>0.3040309926849401</v>
      </c>
      <c r="P2809" s="63">
        <v>2.6093834744685531</v>
      </c>
      <c r="Q2809" s="26" t="s">
        <v>629</v>
      </c>
      <c r="R2809" s="61">
        <v>0.73093885639417111</v>
      </c>
      <c r="S2809" s="61">
        <v>7.5010026538489732E-2</v>
      </c>
      <c r="T2809" s="61">
        <v>1.0712685219683923E-2</v>
      </c>
      <c r="U2809" s="61">
        <v>6.5157041819136688E-2</v>
      </c>
      <c r="V2809" s="61">
        <v>2.4155316698277994E-3</v>
      </c>
      <c r="W2809" s="61">
        <v>0.11576585835869063</v>
      </c>
    </row>
    <row r="2810" spans="1:23" x14ac:dyDescent="0.25">
      <c r="A2810" s="26" t="s">
        <v>4328</v>
      </c>
      <c r="B2810" s="26" t="s">
        <v>4329</v>
      </c>
      <c r="C2810" s="26" t="s">
        <v>195</v>
      </c>
      <c r="D2810" s="26" t="s">
        <v>729</v>
      </c>
      <c r="E2810" s="26">
        <v>217</v>
      </c>
      <c r="F2810" s="26">
        <v>680</v>
      </c>
      <c r="G2810" s="26" t="s">
        <v>6631</v>
      </c>
      <c r="H2810" s="26" t="s">
        <v>90</v>
      </c>
      <c r="I2810" s="26" t="s">
        <v>130</v>
      </c>
      <c r="J2810" s="26" t="s">
        <v>6631</v>
      </c>
      <c r="K2810" s="62">
        <v>31.410148627010091</v>
      </c>
      <c r="L2810" s="62">
        <v>47.367029162419371</v>
      </c>
      <c r="M2810" s="62">
        <v>17.956529645607706</v>
      </c>
      <c r="N2810" s="51">
        <v>0.337020801098532</v>
      </c>
      <c r="O2810" s="63">
        <v>1.2775089405397282</v>
      </c>
      <c r="P2810" s="63">
        <v>2.4117890000810567</v>
      </c>
      <c r="Q2810" s="26" t="s">
        <v>629</v>
      </c>
      <c r="R2810" s="61">
        <v>0.81672648529648684</v>
      </c>
      <c r="S2810" s="61">
        <v>7.3942580168044059E-2</v>
      </c>
      <c r="T2810" s="61">
        <v>3.7571801626652595E-3</v>
      </c>
      <c r="U2810" s="61">
        <v>1.6988531397742573E-2</v>
      </c>
      <c r="V2810" s="61">
        <v>1.2084345059372502E-2</v>
      </c>
      <c r="W2810" s="61">
        <v>7.6500877915688895E-2</v>
      </c>
    </row>
    <row r="2811" spans="1:23" x14ac:dyDescent="0.25">
      <c r="A2811" s="26" t="s">
        <v>5877</v>
      </c>
      <c r="B2811" s="26" t="s">
        <v>5878</v>
      </c>
      <c r="C2811" s="26" t="s">
        <v>195</v>
      </c>
      <c r="D2811" s="26" t="s">
        <v>729</v>
      </c>
      <c r="E2811" s="26">
        <v>1284</v>
      </c>
      <c r="F2811" s="26">
        <v>3300</v>
      </c>
      <c r="G2811" s="26" t="s">
        <v>6648</v>
      </c>
      <c r="H2811" s="26" t="s">
        <v>90</v>
      </c>
      <c r="I2811" s="26" t="s">
        <v>147</v>
      </c>
      <c r="J2811" s="26" t="s">
        <v>6648</v>
      </c>
      <c r="K2811" s="62">
        <v>41.603630860000003</v>
      </c>
      <c r="L2811" s="62">
        <v>65.607665150000003</v>
      </c>
      <c r="M2811" s="62">
        <v>14.85998755</v>
      </c>
      <c r="N2811" s="51">
        <v>0.36285062589704403</v>
      </c>
      <c r="O2811" s="63">
        <v>0.5</v>
      </c>
      <c r="P2811" s="63">
        <v>2.4700000000000002</v>
      </c>
      <c r="Q2811" s="26" t="s">
        <v>629</v>
      </c>
      <c r="R2811" s="61">
        <v>0.78700206939169948</v>
      </c>
      <c r="S2811" s="61">
        <v>7.8512685898811607E-2</v>
      </c>
      <c r="T2811" s="61">
        <v>1.3269758295859396E-2</v>
      </c>
      <c r="U2811" s="61">
        <v>1.713654954721302E-3</v>
      </c>
      <c r="V2811" s="61">
        <v>4.1283670537677869E-2</v>
      </c>
      <c r="W2811" s="61">
        <v>7.8218160921230601E-2</v>
      </c>
    </row>
    <row r="2812" spans="1:23" x14ac:dyDescent="0.25">
      <c r="A2812" s="26" t="s">
        <v>2145</v>
      </c>
      <c r="B2812" s="26" t="s">
        <v>2146</v>
      </c>
      <c r="C2812" s="26" t="s">
        <v>195</v>
      </c>
      <c r="D2812" s="26" t="s">
        <v>729</v>
      </c>
      <c r="E2812" s="26">
        <v>569</v>
      </c>
      <c r="F2812" s="26">
        <v>1207</v>
      </c>
      <c r="G2812" s="26" t="s">
        <v>6647</v>
      </c>
      <c r="H2812" s="26" t="s">
        <v>90</v>
      </c>
      <c r="I2812" s="26" t="s">
        <v>130</v>
      </c>
      <c r="J2812" s="26" t="s">
        <v>6647</v>
      </c>
      <c r="K2812" s="62">
        <v>31.566917577915273</v>
      </c>
      <c r="L2812" s="62">
        <v>64.182175270145862</v>
      </c>
      <c r="M2812" s="62">
        <v>6.5953802939483959</v>
      </c>
      <c r="N2812" s="51">
        <v>0.30295893034778998</v>
      </c>
      <c r="O2812" s="63">
        <v>0.19989169317010536</v>
      </c>
      <c r="P2812" s="63">
        <v>2.2500422055715812</v>
      </c>
      <c r="Q2812" s="26" t="s">
        <v>629</v>
      </c>
      <c r="R2812" s="61">
        <v>0.9987457643298463</v>
      </c>
      <c r="S2812" s="61">
        <v>1.0839092666302585E-3</v>
      </c>
      <c r="T2812" s="61">
        <v>2.6075983102846811E-5</v>
      </c>
      <c r="U2812" s="61">
        <v>1.2762984166050939E-5</v>
      </c>
      <c r="V2812" s="61">
        <v>3.1659788675494097E-5</v>
      </c>
      <c r="W2812" s="61">
        <v>9.9827647579208388E-5</v>
      </c>
    </row>
    <row r="2813" spans="1:23" x14ac:dyDescent="0.25">
      <c r="A2813" s="26" t="s">
        <v>5939</v>
      </c>
      <c r="B2813" s="26" t="s">
        <v>5940</v>
      </c>
      <c r="C2813" s="26" t="s">
        <v>195</v>
      </c>
      <c r="D2813" s="26" t="s">
        <v>729</v>
      </c>
      <c r="E2813" s="26">
        <v>304</v>
      </c>
      <c r="F2813" s="26">
        <v>906</v>
      </c>
      <c r="G2813" s="26" t="s">
        <v>6648</v>
      </c>
      <c r="H2813" s="26" t="s">
        <v>90</v>
      </c>
      <c r="I2813" s="26" t="s">
        <v>147</v>
      </c>
      <c r="J2813" s="26" t="s">
        <v>6648</v>
      </c>
      <c r="K2813" s="62">
        <v>41.603630860000003</v>
      </c>
      <c r="L2813" s="62">
        <v>65.607665150000003</v>
      </c>
      <c r="M2813" s="62">
        <v>14.85998755</v>
      </c>
      <c r="N2813" s="51">
        <v>0.32692307692307698</v>
      </c>
      <c r="O2813" s="63">
        <v>0.5</v>
      </c>
      <c r="P2813" s="63">
        <v>2.4700000000000002</v>
      </c>
      <c r="Q2813" s="26" t="s">
        <v>629</v>
      </c>
      <c r="R2813" s="61">
        <v>0.74230769230769222</v>
      </c>
      <c r="S2813" s="61">
        <v>6.6666666666666666E-2</v>
      </c>
      <c r="T2813" s="61">
        <v>0</v>
      </c>
      <c r="U2813" s="61">
        <v>1.7948717948717947E-2</v>
      </c>
      <c r="V2813" s="61">
        <v>0</v>
      </c>
      <c r="W2813" s="61">
        <v>0.17307692307692307</v>
      </c>
    </row>
    <row r="2814" spans="1:23" x14ac:dyDescent="0.25">
      <c r="A2814" s="26" t="s">
        <v>3632</v>
      </c>
      <c r="B2814" s="26" t="s">
        <v>3633</v>
      </c>
      <c r="C2814" s="26" t="s">
        <v>195</v>
      </c>
      <c r="D2814" s="26" t="s">
        <v>729</v>
      </c>
      <c r="E2814" s="26">
        <v>7973</v>
      </c>
      <c r="F2814" s="26">
        <v>19726</v>
      </c>
      <c r="G2814" s="26" t="s">
        <v>6631</v>
      </c>
      <c r="H2814" s="26" t="s">
        <v>90</v>
      </c>
      <c r="I2814" s="26" t="s">
        <v>130</v>
      </c>
      <c r="J2814" s="26" t="s">
        <v>6631</v>
      </c>
      <c r="K2814" s="62">
        <v>29.112669774559976</v>
      </c>
      <c r="L2814" s="62">
        <v>48.319369833840298</v>
      </c>
      <c r="M2814" s="62">
        <v>15.711400279650755</v>
      </c>
      <c r="N2814" s="51">
        <v>0.36696993938074102</v>
      </c>
      <c r="O2814" s="63">
        <v>3.8293693349723918</v>
      </c>
      <c r="P2814" s="63">
        <v>2.5729333311125102</v>
      </c>
      <c r="Q2814" s="26" t="s">
        <v>629</v>
      </c>
      <c r="R2814" s="61">
        <v>0.8009694457359009</v>
      </c>
      <c r="S2814" s="61">
        <v>0.10017953089287931</v>
      </c>
      <c r="T2814" s="61">
        <v>1.2194600491561373E-2</v>
      </c>
      <c r="U2814" s="61">
        <v>1.7292484226919185E-2</v>
      </c>
      <c r="V2814" s="61">
        <v>1.1843704607824627E-2</v>
      </c>
      <c r="W2814" s="61">
        <v>5.7520234044914756E-2</v>
      </c>
    </row>
    <row r="2815" spans="1:23" x14ac:dyDescent="0.25">
      <c r="A2815" s="26" t="s">
        <v>5927</v>
      </c>
      <c r="B2815" s="26" t="s">
        <v>5928</v>
      </c>
      <c r="C2815" s="26" t="s">
        <v>195</v>
      </c>
      <c r="D2815" s="26" t="s">
        <v>729</v>
      </c>
      <c r="E2815" s="26">
        <v>460</v>
      </c>
      <c r="F2815" s="26">
        <v>913</v>
      </c>
      <c r="G2815" s="26" t="s">
        <v>6648</v>
      </c>
      <c r="H2815" s="26" t="s">
        <v>90</v>
      </c>
      <c r="I2815" s="26" t="s">
        <v>147</v>
      </c>
      <c r="J2815" s="26" t="s">
        <v>6648</v>
      </c>
      <c r="K2815" s="62">
        <v>29.095162078301431</v>
      </c>
      <c r="L2815" s="62">
        <v>62.641805893408836</v>
      </c>
      <c r="M2815" s="62">
        <v>5.2633612575350561</v>
      </c>
      <c r="N2815" s="51">
        <v>0.62371405338919805</v>
      </c>
      <c r="O2815" s="63">
        <v>1.0462083319600291E-2</v>
      </c>
      <c r="P2815" s="63">
        <v>2.3163056490156611</v>
      </c>
      <c r="Q2815" s="26" t="s">
        <v>629</v>
      </c>
      <c r="R2815" s="61">
        <v>0.83976000275295137</v>
      </c>
      <c r="S2815" s="61">
        <v>0.10774949814022459</v>
      </c>
      <c r="T2815" s="61">
        <v>0</v>
      </c>
      <c r="U2815" s="61">
        <v>2.7110410948276219E-2</v>
      </c>
      <c r="V2815" s="61">
        <v>1.8418083741199881E-3</v>
      </c>
      <c r="W2815" s="61">
        <v>2.3538279784427817E-2</v>
      </c>
    </row>
    <row r="2816" spans="1:23" x14ac:dyDescent="0.25">
      <c r="A2816" s="26" t="s">
        <v>2073</v>
      </c>
      <c r="B2816" s="26" t="s">
        <v>2074</v>
      </c>
      <c r="C2816" s="26" t="s">
        <v>195</v>
      </c>
      <c r="D2816" s="26" t="s">
        <v>729</v>
      </c>
      <c r="E2816" s="26">
        <v>788</v>
      </c>
      <c r="F2816" s="26">
        <v>2574</v>
      </c>
      <c r="G2816" s="26" t="s">
        <v>6647</v>
      </c>
      <c r="H2816" s="26" t="s">
        <v>90</v>
      </c>
      <c r="I2816" s="26" t="s">
        <v>130</v>
      </c>
      <c r="J2816" s="26" t="s">
        <v>6647</v>
      </c>
      <c r="K2816" s="62">
        <v>22.049924359999999</v>
      </c>
      <c r="L2816" s="62">
        <v>36.283408979999997</v>
      </c>
      <c r="M2816" s="62">
        <v>10.98942128</v>
      </c>
      <c r="N2816" s="51">
        <v>0.336864707061656</v>
      </c>
      <c r="O2816" s="63">
        <v>0</v>
      </c>
      <c r="P2816" s="63">
        <v>2.7400000000000007</v>
      </c>
      <c r="Q2816" s="26" t="s">
        <v>629</v>
      </c>
      <c r="R2816" s="61">
        <v>0.70642769185384624</v>
      </c>
      <c r="S2816" s="61">
        <v>0.17147193404745631</v>
      </c>
      <c r="T2816" s="61">
        <v>1.1113626098743995E-2</v>
      </c>
      <c r="U2816" s="61">
        <v>4.354958192547176E-3</v>
      </c>
      <c r="V2816" s="61">
        <v>1.2460654513313076E-2</v>
      </c>
      <c r="W2816" s="61">
        <v>9.4171135294093239E-2</v>
      </c>
    </row>
    <row r="2817" spans="1:23" x14ac:dyDescent="0.25">
      <c r="A2817" s="26" t="s">
        <v>3718</v>
      </c>
      <c r="B2817" s="26" t="s">
        <v>3719</v>
      </c>
      <c r="C2817" s="26" t="s">
        <v>195</v>
      </c>
      <c r="D2817" s="26" t="s">
        <v>729</v>
      </c>
      <c r="E2817" s="26">
        <v>4614</v>
      </c>
      <c r="F2817" s="26">
        <v>12133</v>
      </c>
      <c r="G2817" s="26" t="s">
        <v>6631</v>
      </c>
      <c r="H2817" s="26" t="s">
        <v>90</v>
      </c>
      <c r="I2817" s="26" t="s">
        <v>130</v>
      </c>
      <c r="J2817" s="26" t="s">
        <v>6631</v>
      </c>
      <c r="K2817" s="62">
        <v>45.129810165728699</v>
      </c>
      <c r="L2817" s="62">
        <v>68.896456701615804</v>
      </c>
      <c r="M2817" s="62">
        <v>17.178068693228518</v>
      </c>
      <c r="N2817" s="51">
        <v>0.31887752258218599</v>
      </c>
      <c r="O2817" s="63">
        <v>1.554726350907476</v>
      </c>
      <c r="P2817" s="63">
        <v>2.4892498265332907</v>
      </c>
      <c r="Q2817" s="26" t="s">
        <v>629</v>
      </c>
      <c r="R2817" s="61">
        <v>0.75750801554025893</v>
      </c>
      <c r="S2817" s="61">
        <v>0.13512271437461656</v>
      </c>
      <c r="T2817" s="61">
        <v>5.4573237113354498E-3</v>
      </c>
      <c r="U2817" s="61">
        <v>1.5785677077142228E-2</v>
      </c>
      <c r="V2817" s="61">
        <v>1.6902422915785763E-2</v>
      </c>
      <c r="W2817" s="61">
        <v>6.9223846380861098E-2</v>
      </c>
    </row>
    <row r="2818" spans="1:23" x14ac:dyDescent="0.25">
      <c r="A2818" s="26" t="s">
        <v>3586</v>
      </c>
      <c r="B2818" s="26" t="s">
        <v>3587</v>
      </c>
      <c r="C2818" s="26" t="s">
        <v>195</v>
      </c>
      <c r="D2818" s="26" t="s">
        <v>729</v>
      </c>
      <c r="E2818" s="26">
        <v>10412</v>
      </c>
      <c r="F2818" s="26">
        <v>27078</v>
      </c>
      <c r="G2818" s="26" t="s">
        <v>6631</v>
      </c>
      <c r="H2818" s="26" t="s">
        <v>90</v>
      </c>
      <c r="I2818" s="26" t="s">
        <v>130</v>
      </c>
      <c r="J2818" s="26" t="s">
        <v>6631</v>
      </c>
      <c r="K2818" s="62">
        <v>39.582536935406388</v>
      </c>
      <c r="L2818" s="62">
        <v>61.407696683157852</v>
      </c>
      <c r="M2818" s="62">
        <v>19.218907620389828</v>
      </c>
      <c r="N2818" s="51">
        <v>0.38851523810078298</v>
      </c>
      <c r="O2818" s="63">
        <v>1.829943204526864</v>
      </c>
      <c r="P2818" s="63">
        <v>2.3504196476300554</v>
      </c>
      <c r="Q2818" s="26" t="s">
        <v>629</v>
      </c>
      <c r="R2818" s="61">
        <v>0.73754120383661292</v>
      </c>
      <c r="S2818" s="61">
        <v>0.12130132015969902</v>
      </c>
      <c r="T2818" s="61">
        <v>2.2770154445053866E-2</v>
      </c>
      <c r="U2818" s="61">
        <v>1.8648354293722295E-2</v>
      </c>
      <c r="V2818" s="61">
        <v>2.8870993235894909E-2</v>
      </c>
      <c r="W2818" s="61">
        <v>7.0867974029017289E-2</v>
      </c>
    </row>
    <row r="2819" spans="1:23" x14ac:dyDescent="0.25">
      <c r="A2819" s="26" t="s">
        <v>2099</v>
      </c>
      <c r="B2819" s="26" t="s">
        <v>2100</v>
      </c>
      <c r="C2819" s="26" t="s">
        <v>195</v>
      </c>
      <c r="D2819" s="26" t="s">
        <v>729</v>
      </c>
      <c r="E2819" s="26">
        <v>690</v>
      </c>
      <c r="F2819" s="26">
        <v>1245</v>
      </c>
      <c r="G2819" s="26" t="s">
        <v>6647</v>
      </c>
      <c r="H2819" s="26" t="s">
        <v>90</v>
      </c>
      <c r="I2819" s="26" t="s">
        <v>147</v>
      </c>
      <c r="J2819" s="26" t="s">
        <v>6647</v>
      </c>
      <c r="K2819" s="62">
        <v>31.729488781627083</v>
      </c>
      <c r="L2819" s="62">
        <v>40.808286276317055</v>
      </c>
      <c r="M2819" s="62">
        <v>21.32265051772724</v>
      </c>
      <c r="N2819" s="51">
        <v>0.327093919748842</v>
      </c>
      <c r="O2819" s="63">
        <v>1.9714641342642057E-3</v>
      </c>
      <c r="P2819" s="63">
        <v>2.1501668614293368</v>
      </c>
      <c r="Q2819" s="26" t="s">
        <v>629</v>
      </c>
      <c r="R2819" s="61">
        <v>0.75697042565172834</v>
      </c>
      <c r="S2819" s="61">
        <v>7.8720691302536228E-2</v>
      </c>
      <c r="T2819" s="61">
        <v>0</v>
      </c>
      <c r="U2819" s="61">
        <v>7.5143333736061677E-2</v>
      </c>
      <c r="V2819" s="61">
        <v>1.8067340644451025E-2</v>
      </c>
      <c r="W2819" s="61">
        <v>7.1098208665222831E-2</v>
      </c>
    </row>
    <row r="2820" spans="1:23" x14ac:dyDescent="0.25">
      <c r="A2820" s="26" t="s">
        <v>3676</v>
      </c>
      <c r="B2820" s="26" t="s">
        <v>3677</v>
      </c>
      <c r="C2820" s="26" t="s">
        <v>195</v>
      </c>
      <c r="D2820" s="26" t="s">
        <v>729</v>
      </c>
      <c r="E2820" s="26">
        <v>6115</v>
      </c>
      <c r="F2820" s="26">
        <v>20359</v>
      </c>
      <c r="G2820" s="26" t="s">
        <v>6631</v>
      </c>
      <c r="H2820" s="26" t="s">
        <v>90</v>
      </c>
      <c r="I2820" s="26" t="s">
        <v>147</v>
      </c>
      <c r="J2820" s="26" t="s">
        <v>6631</v>
      </c>
      <c r="K2820" s="62">
        <v>35.778921419614811</v>
      </c>
      <c r="L2820" s="62">
        <v>50.731297461849962</v>
      </c>
      <c r="M2820" s="62">
        <v>18.211310950339872</v>
      </c>
      <c r="N2820" s="51">
        <v>0.36402762961139801</v>
      </c>
      <c r="O2820" s="63">
        <v>1.4802781358746735</v>
      </c>
      <c r="P2820" s="63">
        <v>2.3615006360355122</v>
      </c>
      <c r="Q2820" s="26" t="s">
        <v>629</v>
      </c>
      <c r="R2820" s="61">
        <v>0.77159526733470818</v>
      </c>
      <c r="S2820" s="61">
        <v>0.10981043138074364</v>
      </c>
      <c r="T2820" s="61">
        <v>1.6851716125773367E-2</v>
      </c>
      <c r="U2820" s="61">
        <v>4.5942489025894446E-3</v>
      </c>
      <c r="V2820" s="61">
        <v>2.1416491453589811E-2</v>
      </c>
      <c r="W2820" s="61">
        <v>7.5731844802595663E-2</v>
      </c>
    </row>
    <row r="2821" spans="1:23" x14ac:dyDescent="0.25">
      <c r="A2821" s="26" t="s">
        <v>6009</v>
      </c>
      <c r="B2821" s="26" t="s">
        <v>6010</v>
      </c>
      <c r="C2821" s="26" t="s">
        <v>195</v>
      </c>
      <c r="D2821" s="26" t="s">
        <v>729</v>
      </c>
      <c r="E2821" s="26">
        <v>132</v>
      </c>
      <c r="F2821" s="26">
        <v>320</v>
      </c>
      <c r="G2821" s="26" t="s">
        <v>6648</v>
      </c>
      <c r="H2821" s="26" t="s">
        <v>90</v>
      </c>
      <c r="I2821" s="26" t="s">
        <v>147</v>
      </c>
      <c r="J2821" s="26" t="s">
        <v>6648</v>
      </c>
      <c r="K2821" s="62">
        <v>47.75592537</v>
      </c>
      <c r="L2821" s="62">
        <v>60.413514880000001</v>
      </c>
      <c r="M2821" s="62">
        <v>26.9943995</v>
      </c>
      <c r="N2821" s="51">
        <v>0.40282131661442</v>
      </c>
      <c r="O2821" s="63">
        <v>2.4</v>
      </c>
      <c r="P2821" s="63">
        <v>2.56</v>
      </c>
      <c r="Q2821" s="26" t="s">
        <v>629</v>
      </c>
      <c r="R2821" s="61">
        <v>0.79702194357366773</v>
      </c>
      <c r="S2821" s="61">
        <v>3.918495297805643E-2</v>
      </c>
      <c r="T2821" s="61">
        <v>0</v>
      </c>
      <c r="U2821" s="61">
        <v>4.6238244514106581E-2</v>
      </c>
      <c r="V2821" s="61">
        <v>4.7021943573667714E-3</v>
      </c>
      <c r="W2821" s="61">
        <v>0.11285266457680251</v>
      </c>
    </row>
    <row r="2822" spans="1:23" x14ac:dyDescent="0.25">
      <c r="A2822" s="26" t="s">
        <v>6223</v>
      </c>
      <c r="B2822" s="26" t="s">
        <v>6224</v>
      </c>
      <c r="C2822" s="26" t="s">
        <v>195</v>
      </c>
      <c r="D2822" s="26" t="s">
        <v>729</v>
      </c>
      <c r="E2822" s="26">
        <v>19</v>
      </c>
      <c r="F2822" s="26">
        <v>64</v>
      </c>
      <c r="G2822" s="26" t="s">
        <v>6648</v>
      </c>
      <c r="H2822" s="26" t="s">
        <v>90</v>
      </c>
      <c r="I2822" s="26" t="s">
        <v>147</v>
      </c>
      <c r="J2822" s="26" t="s">
        <v>6648</v>
      </c>
      <c r="K2822" s="62">
        <v>28.95864851</v>
      </c>
      <c r="L2822" s="62">
        <v>62.556732220000001</v>
      </c>
      <c r="M2822" s="62">
        <v>5.1897946480000003</v>
      </c>
      <c r="N2822" s="51">
        <v>0.40410035054638699</v>
      </c>
      <c r="O2822" s="63">
        <v>0</v>
      </c>
      <c r="P2822" s="63">
        <v>2.3199999999999998</v>
      </c>
      <c r="Q2822" s="26" t="s">
        <v>629</v>
      </c>
      <c r="R2822" s="61">
        <v>0.85009301702595641</v>
      </c>
      <c r="S2822" s="61">
        <v>4.4287977569685701E-2</v>
      </c>
      <c r="T2822" s="61">
        <v>0</v>
      </c>
      <c r="U2822" s="61">
        <v>2.1848238225461634E-2</v>
      </c>
      <c r="V2822" s="61">
        <v>8.9710120967414139E-3</v>
      </c>
      <c r="W2822" s="61">
        <v>7.4799755082154876E-2</v>
      </c>
    </row>
    <row r="2823" spans="1:23" x14ac:dyDescent="0.25">
      <c r="A2823" s="26" t="s">
        <v>5443</v>
      </c>
      <c r="B2823" s="26" t="s">
        <v>5444</v>
      </c>
      <c r="C2823" s="26" t="s">
        <v>344</v>
      </c>
      <c r="D2823" s="26" t="s">
        <v>175</v>
      </c>
      <c r="E2823" s="26">
        <v>7</v>
      </c>
      <c r="F2823" s="26">
        <v>251</v>
      </c>
      <c r="G2823" s="26" t="s">
        <v>6631</v>
      </c>
      <c r="H2823" s="26" t="s">
        <v>6649</v>
      </c>
      <c r="I2823" s="26" t="s">
        <v>147</v>
      </c>
      <c r="J2823" s="26" t="s">
        <v>6631</v>
      </c>
      <c r="K2823" s="62">
        <v>93.318204740000013</v>
      </c>
      <c r="L2823" s="62">
        <v>72.012102870000007</v>
      </c>
      <c r="M2823" s="62">
        <v>97.934038580000021</v>
      </c>
      <c r="N2823" s="51">
        <v>0.72228381374722805</v>
      </c>
      <c r="O2823" s="63">
        <v>7.0000000000000009</v>
      </c>
      <c r="P2823" s="63">
        <v>3.3900000000000006</v>
      </c>
      <c r="Q2823" s="26" t="s">
        <v>117</v>
      </c>
      <c r="R2823" s="61">
        <v>3.9356984478935708E-2</v>
      </c>
      <c r="S2823" s="61">
        <v>0.94124168514412432</v>
      </c>
      <c r="T2823" s="61">
        <v>0</v>
      </c>
      <c r="U2823" s="61">
        <v>0</v>
      </c>
      <c r="V2823" s="61">
        <v>1.9401330376940133E-2</v>
      </c>
      <c r="W2823" s="61">
        <v>0</v>
      </c>
    </row>
    <row r="2824" spans="1:23" x14ac:dyDescent="0.25">
      <c r="A2824" s="26" t="s">
        <v>5330</v>
      </c>
      <c r="B2824" s="26" t="s">
        <v>5331</v>
      </c>
      <c r="C2824" s="26" t="s">
        <v>344</v>
      </c>
      <c r="D2824" s="26" t="s">
        <v>175</v>
      </c>
      <c r="E2824" s="26">
        <v>7</v>
      </c>
      <c r="F2824" s="26">
        <v>664</v>
      </c>
      <c r="G2824" s="26" t="s">
        <v>6631</v>
      </c>
      <c r="H2824" s="26" t="s">
        <v>6649</v>
      </c>
      <c r="I2824" s="26" t="s">
        <v>147</v>
      </c>
      <c r="J2824" s="26" t="s">
        <v>6631</v>
      </c>
      <c r="K2824" s="62">
        <v>76.53807363</v>
      </c>
      <c r="L2824" s="62">
        <v>67.057488649999996</v>
      </c>
      <c r="M2824" s="62">
        <v>78.095830739999997</v>
      </c>
      <c r="N2824" s="51">
        <v>0.64207377866400805</v>
      </c>
      <c r="O2824" s="63">
        <v>10.199999999999999</v>
      </c>
      <c r="P2824" s="63">
        <v>3.03</v>
      </c>
      <c r="Q2824" s="26" t="s">
        <v>117</v>
      </c>
      <c r="R2824" s="61">
        <v>0.21036889332003988</v>
      </c>
      <c r="S2824" s="61">
        <v>0.41176470588235292</v>
      </c>
      <c r="T2824" s="61">
        <v>0</v>
      </c>
      <c r="U2824" s="61">
        <v>0</v>
      </c>
      <c r="V2824" s="61">
        <v>0.37786640079760725</v>
      </c>
      <c r="W2824" s="61">
        <v>0</v>
      </c>
    </row>
    <row r="2825" spans="1:23" x14ac:dyDescent="0.25">
      <c r="A2825" s="26" t="s">
        <v>1343</v>
      </c>
      <c r="B2825" s="26" t="s">
        <v>1344</v>
      </c>
      <c r="C2825" s="26" t="s">
        <v>195</v>
      </c>
      <c r="D2825" s="26" t="s">
        <v>729</v>
      </c>
      <c r="E2825" s="26">
        <v>167</v>
      </c>
      <c r="F2825" s="26">
        <v>636</v>
      </c>
      <c r="G2825" s="26" t="s">
        <v>6647</v>
      </c>
      <c r="H2825" s="26" t="s">
        <v>90</v>
      </c>
      <c r="I2825" s="26" t="s">
        <v>89</v>
      </c>
      <c r="J2825" s="26" t="s">
        <v>6647</v>
      </c>
      <c r="K2825" s="62">
        <v>24.773071099999999</v>
      </c>
      <c r="L2825" s="62">
        <v>32.702975289999998</v>
      </c>
      <c r="M2825" s="62">
        <v>18.44430616</v>
      </c>
      <c r="N2825" s="51">
        <v>0.21387283236994201</v>
      </c>
      <c r="O2825" s="63">
        <v>0.3</v>
      </c>
      <c r="P2825" s="63">
        <v>2.5299999999999998</v>
      </c>
      <c r="Q2825" s="26" t="s">
        <v>629</v>
      </c>
      <c r="R2825" s="61">
        <v>0.77023121387283244</v>
      </c>
      <c r="S2825" s="61">
        <v>1.0115606936416187E-2</v>
      </c>
      <c r="T2825" s="61">
        <v>0</v>
      </c>
      <c r="U2825" s="61">
        <v>0.16907514450867056</v>
      </c>
      <c r="V2825" s="61">
        <v>0</v>
      </c>
      <c r="W2825" s="61">
        <v>5.0578034682080927E-2</v>
      </c>
    </row>
    <row r="2826" spans="1:23" x14ac:dyDescent="0.25">
      <c r="A2826" s="26" t="s">
        <v>5218</v>
      </c>
      <c r="B2826" s="26" t="s">
        <v>5219</v>
      </c>
      <c r="C2826" s="26" t="s">
        <v>344</v>
      </c>
      <c r="D2826" s="26" t="s">
        <v>175</v>
      </c>
      <c r="E2826" s="26">
        <v>1</v>
      </c>
      <c r="F2826" s="26">
        <v>177</v>
      </c>
      <c r="G2826" s="26" t="s">
        <v>6631</v>
      </c>
      <c r="H2826" s="26" t="s">
        <v>6649</v>
      </c>
      <c r="I2826" s="26" t="s">
        <v>147</v>
      </c>
      <c r="J2826" s="26" t="s">
        <v>6631</v>
      </c>
      <c r="K2826" s="62">
        <v>82.022188600000007</v>
      </c>
      <c r="L2826" s="62">
        <v>69.704992439999998</v>
      </c>
      <c r="M2826" s="62">
        <v>85.737398880000001</v>
      </c>
      <c r="N2826" s="51">
        <v>0.53563714902807802</v>
      </c>
      <c r="O2826" s="63">
        <v>13.4</v>
      </c>
      <c r="P2826" s="63">
        <v>3.39</v>
      </c>
      <c r="Q2826" s="26" t="s">
        <v>117</v>
      </c>
      <c r="R2826" s="61">
        <v>0.48380129589632831</v>
      </c>
      <c r="S2826" s="61">
        <v>0.48920086393088552</v>
      </c>
      <c r="T2826" s="61">
        <v>0</v>
      </c>
      <c r="U2826" s="61">
        <v>0</v>
      </c>
      <c r="V2826" s="61">
        <v>0</v>
      </c>
      <c r="W2826" s="61">
        <v>2.699784017278618E-2</v>
      </c>
    </row>
    <row r="2827" spans="1:23" x14ac:dyDescent="0.25">
      <c r="A2827" s="26" t="s">
        <v>5096</v>
      </c>
      <c r="B2827" s="26" t="s">
        <v>5097</v>
      </c>
      <c r="C2827" s="26" t="s">
        <v>344</v>
      </c>
      <c r="D2827" s="26" t="s">
        <v>175</v>
      </c>
      <c r="E2827" s="26">
        <v>8</v>
      </c>
      <c r="F2827" s="26">
        <v>271</v>
      </c>
      <c r="G2827" s="26" t="s">
        <v>6631</v>
      </c>
      <c r="H2827" s="26" t="s">
        <v>6649</v>
      </c>
      <c r="I2827" s="26" t="s">
        <v>147</v>
      </c>
      <c r="J2827" s="26" t="s">
        <v>6631</v>
      </c>
      <c r="K2827" s="62">
        <v>82.090504322406872</v>
      </c>
      <c r="L2827" s="62">
        <v>69.479025047614627</v>
      </c>
      <c r="M2827" s="62">
        <v>86.069411136964774</v>
      </c>
      <c r="N2827" s="51">
        <v>0.49499564545476604</v>
      </c>
      <c r="O2827" s="63">
        <v>9.9819857094874287</v>
      </c>
      <c r="P2827" s="63">
        <v>3.5601817695254572</v>
      </c>
      <c r="Q2827" s="26" t="s">
        <v>117</v>
      </c>
      <c r="R2827" s="61">
        <v>0.41733429068421513</v>
      </c>
      <c r="S2827" s="61">
        <v>0.55483641567440312</v>
      </c>
      <c r="T2827" s="61">
        <v>4.9163291555487064E-3</v>
      </c>
      <c r="U2827" s="61">
        <v>3.6096568523385055E-3</v>
      </c>
      <c r="V2827" s="61">
        <v>3.5116636825347903E-3</v>
      </c>
      <c r="W2827" s="61">
        <v>1.5791643950959784E-2</v>
      </c>
    </row>
    <row r="2828" spans="1:23" x14ac:dyDescent="0.25">
      <c r="A2828" s="26" t="s">
        <v>4444</v>
      </c>
      <c r="B2828" s="26" t="s">
        <v>4445</v>
      </c>
      <c r="C2828" s="26" t="s">
        <v>195</v>
      </c>
      <c r="D2828" s="26" t="s">
        <v>729</v>
      </c>
      <c r="E2828" s="26">
        <v>149</v>
      </c>
      <c r="F2828" s="26">
        <v>492</v>
      </c>
      <c r="G2828" s="26" t="s">
        <v>6631</v>
      </c>
      <c r="H2828" s="26" t="s">
        <v>90</v>
      </c>
      <c r="I2828" s="26" t="s">
        <v>147</v>
      </c>
      <c r="J2828" s="26" t="s">
        <v>6631</v>
      </c>
      <c r="K2828" s="62">
        <v>28.95864851</v>
      </c>
      <c r="L2828" s="62">
        <v>62.556732220000001</v>
      </c>
      <c r="M2828" s="62">
        <v>5.1897946480000003</v>
      </c>
      <c r="N2828" s="51">
        <v>0.46097046413502096</v>
      </c>
      <c r="O2828" s="63">
        <v>0</v>
      </c>
      <c r="P2828" s="63">
        <v>2.3199999999999998</v>
      </c>
      <c r="Q2828" s="26" t="s">
        <v>629</v>
      </c>
      <c r="R2828" s="61">
        <v>0.65611814345991559</v>
      </c>
      <c r="S2828" s="61">
        <v>0.16455696202531644</v>
      </c>
      <c r="T2828" s="61">
        <v>0</v>
      </c>
      <c r="U2828" s="61">
        <v>0</v>
      </c>
      <c r="V2828" s="61">
        <v>0</v>
      </c>
      <c r="W2828" s="61">
        <v>0.17932489451476794</v>
      </c>
    </row>
    <row r="2829" spans="1:23" x14ac:dyDescent="0.25">
      <c r="A2829" s="26" t="s">
        <v>2319</v>
      </c>
      <c r="B2829" s="26" t="s">
        <v>2320</v>
      </c>
      <c r="C2829" s="26" t="s">
        <v>344</v>
      </c>
      <c r="D2829" s="26" t="s">
        <v>175</v>
      </c>
      <c r="E2829" s="26">
        <v>32</v>
      </c>
      <c r="F2829" s="26">
        <v>862</v>
      </c>
      <c r="G2829" s="26" t="s">
        <v>6647</v>
      </c>
      <c r="H2829" s="26" t="s">
        <v>6649</v>
      </c>
      <c r="I2829" s="26" t="s">
        <v>118</v>
      </c>
      <c r="J2829" s="26" t="s">
        <v>6647</v>
      </c>
      <c r="K2829" s="62">
        <v>17.687846700000001</v>
      </c>
      <c r="L2829" s="62">
        <v>18.3308119</v>
      </c>
      <c r="M2829" s="62">
        <v>23.14872433</v>
      </c>
      <c r="N2829" s="51">
        <v>0.13472265020833399</v>
      </c>
      <c r="O2829" s="63">
        <v>5.5</v>
      </c>
      <c r="P2829" s="63">
        <v>2.5499999999999998</v>
      </c>
      <c r="Q2829" s="26" t="s">
        <v>629</v>
      </c>
      <c r="R2829" s="61">
        <v>0.80486738816289705</v>
      </c>
      <c r="S2829" s="61">
        <v>0.12387290589320735</v>
      </c>
      <c r="T2829" s="61">
        <v>0</v>
      </c>
      <c r="U2829" s="61">
        <v>0</v>
      </c>
      <c r="V2829" s="61">
        <v>3.705697418078932E-2</v>
      </c>
      <c r="W2829" s="61">
        <v>3.4202731763106307E-2</v>
      </c>
    </row>
    <row r="2830" spans="1:23" x14ac:dyDescent="0.25">
      <c r="A2830" s="26" t="s">
        <v>6003</v>
      </c>
      <c r="B2830" s="26" t="s">
        <v>6004</v>
      </c>
      <c r="C2830" s="26" t="s">
        <v>195</v>
      </c>
      <c r="D2830" s="26" t="s">
        <v>729</v>
      </c>
      <c r="E2830" s="26">
        <v>139</v>
      </c>
      <c r="F2830" s="26">
        <v>396</v>
      </c>
      <c r="G2830" s="26" t="s">
        <v>6648</v>
      </c>
      <c r="H2830" s="26" t="s">
        <v>90</v>
      </c>
      <c r="I2830" s="26" t="s">
        <v>147</v>
      </c>
      <c r="J2830" s="26" t="s">
        <v>6648</v>
      </c>
      <c r="K2830" s="62">
        <v>15.443772060000001</v>
      </c>
      <c r="L2830" s="62">
        <v>27.433182049999999</v>
      </c>
      <c r="M2830" s="62">
        <v>8.3634100809999996</v>
      </c>
      <c r="N2830" s="51">
        <v>0.46875</v>
      </c>
      <c r="O2830" s="63">
        <v>0.5</v>
      </c>
      <c r="P2830" s="63">
        <v>2.2799999999999998</v>
      </c>
      <c r="Q2830" s="26" t="s">
        <v>629</v>
      </c>
      <c r="R2830" s="61">
        <v>0.6570996978851964</v>
      </c>
      <c r="S2830" s="61">
        <v>8.6102719033232619E-2</v>
      </c>
      <c r="T2830" s="61">
        <v>0</v>
      </c>
      <c r="U2830" s="61">
        <v>2.7190332326283987E-2</v>
      </c>
      <c r="V2830" s="61">
        <v>3.0211480362537764E-3</v>
      </c>
      <c r="W2830" s="61">
        <v>0.22658610271903323</v>
      </c>
    </row>
    <row r="2831" spans="1:23" x14ac:dyDescent="0.25">
      <c r="A2831" s="26" t="s">
        <v>5154</v>
      </c>
      <c r="B2831" s="26" t="s">
        <v>5155</v>
      </c>
      <c r="C2831" s="26" t="s">
        <v>195</v>
      </c>
      <c r="D2831" s="26" t="s">
        <v>729</v>
      </c>
      <c r="E2831" s="26">
        <v>31</v>
      </c>
      <c r="F2831" s="26">
        <v>60</v>
      </c>
      <c r="G2831" s="26" t="s">
        <v>6631</v>
      </c>
      <c r="H2831" s="26" t="s">
        <v>90</v>
      </c>
      <c r="I2831" s="26" t="s">
        <v>147</v>
      </c>
      <c r="J2831" s="26" t="s">
        <v>6631</v>
      </c>
      <c r="K2831" s="62">
        <v>24.886535550000001</v>
      </c>
      <c r="L2831" s="62">
        <v>44.351991929999997</v>
      </c>
      <c r="M2831" s="62">
        <v>9.1723708770000005</v>
      </c>
      <c r="N2831" s="51">
        <v>0.59840425531914898</v>
      </c>
      <c r="O2831" s="63">
        <v>0</v>
      </c>
      <c r="P2831" s="63">
        <v>2.6</v>
      </c>
      <c r="Q2831" s="26" t="s">
        <v>629</v>
      </c>
      <c r="R2831" s="61">
        <v>0.7427821522309711</v>
      </c>
      <c r="S2831" s="61">
        <v>7.874015748031496E-2</v>
      </c>
      <c r="T2831" s="61">
        <v>0</v>
      </c>
      <c r="U2831" s="61">
        <v>6.0367454068241469E-2</v>
      </c>
      <c r="V2831" s="61">
        <v>3.937007874015748E-3</v>
      </c>
      <c r="W2831" s="61">
        <v>0.1141732283464567</v>
      </c>
    </row>
    <row r="2832" spans="1:23" x14ac:dyDescent="0.25">
      <c r="A2832" s="26" t="s">
        <v>5437</v>
      </c>
      <c r="B2832" s="26" t="s">
        <v>5438</v>
      </c>
      <c r="C2832" s="26" t="s">
        <v>344</v>
      </c>
      <c r="D2832" s="26" t="s">
        <v>175</v>
      </c>
      <c r="E2832" s="26">
        <v>15</v>
      </c>
      <c r="F2832" s="26">
        <v>202</v>
      </c>
      <c r="G2832" s="26" t="s">
        <v>6631</v>
      </c>
      <c r="H2832" s="26" t="s">
        <v>90</v>
      </c>
      <c r="I2832" s="26" t="s">
        <v>147</v>
      </c>
      <c r="J2832" s="26" t="s">
        <v>6631</v>
      </c>
      <c r="K2832" s="62">
        <v>93.318204739999999</v>
      </c>
      <c r="L2832" s="62">
        <v>72.012102870000007</v>
      </c>
      <c r="M2832" s="62">
        <v>97.934038580000021</v>
      </c>
      <c r="N2832" s="51">
        <v>0.72228381374722805</v>
      </c>
      <c r="O2832" s="63">
        <v>7</v>
      </c>
      <c r="P2832" s="63">
        <v>3.3900000000000006</v>
      </c>
      <c r="Q2832" s="26" t="s">
        <v>117</v>
      </c>
      <c r="R2832" s="61">
        <v>3.9356984478935708E-2</v>
      </c>
      <c r="S2832" s="61">
        <v>0.94124168514412421</v>
      </c>
      <c r="T2832" s="61">
        <v>0</v>
      </c>
      <c r="U2832" s="61">
        <v>0</v>
      </c>
      <c r="V2832" s="61">
        <v>1.9401330376940133E-2</v>
      </c>
      <c r="W2832" s="61">
        <v>0</v>
      </c>
    </row>
    <row r="2833" spans="1:23" x14ac:dyDescent="0.25">
      <c r="A2833" s="26" t="s">
        <v>5192</v>
      </c>
      <c r="B2833" s="26" t="s">
        <v>5193</v>
      </c>
      <c r="C2833" s="26" t="s">
        <v>344</v>
      </c>
      <c r="D2833" s="26" t="s">
        <v>175</v>
      </c>
      <c r="E2833" s="26">
        <v>6</v>
      </c>
      <c r="F2833" s="26">
        <v>736</v>
      </c>
      <c r="G2833" s="26" t="s">
        <v>6631</v>
      </c>
      <c r="H2833" s="26" t="s">
        <v>6649</v>
      </c>
      <c r="I2833" s="26" t="s">
        <v>147</v>
      </c>
      <c r="J2833" s="26" t="s">
        <v>6631</v>
      </c>
      <c r="K2833" s="62">
        <v>77.573749395281553</v>
      </c>
      <c r="L2833" s="62">
        <v>95.917525680439454</v>
      </c>
      <c r="M2833" s="62">
        <v>40.230200876296671</v>
      </c>
      <c r="N2833" s="51">
        <v>0.69232842330189892</v>
      </c>
      <c r="O2833" s="63">
        <v>24.957386725274233</v>
      </c>
      <c r="P2833" s="63">
        <v>4.7144156188321062</v>
      </c>
      <c r="Q2833" s="26" t="s">
        <v>117</v>
      </c>
      <c r="R2833" s="61">
        <v>7.0844713548830193E-2</v>
      </c>
      <c r="S2833" s="61">
        <v>0.89663686537010723</v>
      </c>
      <c r="T2833" s="61">
        <v>1.0746367963197804E-2</v>
      </c>
      <c r="U2833" s="61">
        <v>7.0242438794002567E-5</v>
      </c>
      <c r="V2833" s="61">
        <v>0</v>
      </c>
      <c r="W2833" s="61">
        <v>2.1701810679070951E-2</v>
      </c>
    </row>
    <row r="2834" spans="1:23" x14ac:dyDescent="0.25">
      <c r="A2834" s="26" t="s">
        <v>6019</v>
      </c>
      <c r="B2834" s="26" t="s">
        <v>6020</v>
      </c>
      <c r="C2834" s="26" t="s">
        <v>195</v>
      </c>
      <c r="D2834" s="26" t="s">
        <v>729</v>
      </c>
      <c r="E2834" s="26">
        <v>121</v>
      </c>
      <c r="F2834" s="26">
        <v>399</v>
      </c>
      <c r="G2834" s="26" t="s">
        <v>6648</v>
      </c>
      <c r="H2834" s="26" t="s">
        <v>90</v>
      </c>
      <c r="I2834" s="26" t="s">
        <v>147</v>
      </c>
      <c r="J2834" s="26" t="s">
        <v>6648</v>
      </c>
      <c r="K2834" s="62">
        <v>28.963397884501461</v>
      </c>
      <c r="L2834" s="62">
        <v>62.55969197513835</v>
      </c>
      <c r="M2834" s="62">
        <v>5.1923540666997834</v>
      </c>
      <c r="N2834" s="51">
        <v>0.38988818159914601</v>
      </c>
      <c r="O2834" s="63">
        <v>3.6398104868633761E-4</v>
      </c>
      <c r="P2834" s="63">
        <v>2.3198720166351334</v>
      </c>
      <c r="Q2834" s="26" t="s">
        <v>629</v>
      </c>
      <c r="R2834" s="61">
        <v>0.85147847766365747</v>
      </c>
      <c r="S2834" s="61">
        <v>4.0140951982795291E-2</v>
      </c>
      <c r="T2834" s="61">
        <v>0</v>
      </c>
      <c r="U2834" s="61">
        <v>2.1408507724157491E-2</v>
      </c>
      <c r="V2834" s="61">
        <v>9.3662221293189015E-3</v>
      </c>
      <c r="W2834" s="61">
        <v>7.7605840500070883E-2</v>
      </c>
    </row>
    <row r="2835" spans="1:23" x14ac:dyDescent="0.25">
      <c r="A2835" s="26" t="s">
        <v>3806</v>
      </c>
      <c r="B2835" s="26" t="s">
        <v>3807</v>
      </c>
      <c r="C2835" s="26" t="s">
        <v>121</v>
      </c>
      <c r="D2835" s="26" t="s">
        <v>88</v>
      </c>
      <c r="E2835" s="26">
        <v>2832</v>
      </c>
      <c r="F2835" s="26">
        <v>16180</v>
      </c>
      <c r="G2835" s="26" t="s">
        <v>6631</v>
      </c>
      <c r="H2835" s="26" t="s">
        <v>90</v>
      </c>
      <c r="I2835" s="26" t="s">
        <v>130</v>
      </c>
      <c r="J2835" s="26" t="s">
        <v>6631</v>
      </c>
      <c r="K2835" s="62">
        <v>83.051584797336531</v>
      </c>
      <c r="L2835" s="62">
        <v>86.868135005869092</v>
      </c>
      <c r="M2835" s="62">
        <v>65.2813116155681</v>
      </c>
      <c r="N2835" s="51">
        <v>0.468638453021959</v>
      </c>
      <c r="O2835" s="63">
        <v>26.455596972806855</v>
      </c>
      <c r="P2835" s="63">
        <v>4.1815432718770547</v>
      </c>
      <c r="Q2835" s="26" t="s">
        <v>117</v>
      </c>
      <c r="R2835" s="61">
        <v>1.2230538893588787E-2</v>
      </c>
      <c r="S2835" s="61">
        <v>0.97910776570381575</v>
      </c>
      <c r="T2835" s="61">
        <v>1.2702161327366708E-3</v>
      </c>
      <c r="U2835" s="61">
        <v>9.0706960310164462E-4</v>
      </c>
      <c r="V2835" s="61">
        <v>5.5773494261417535E-3</v>
      </c>
      <c r="W2835" s="61">
        <v>9.0706024061568266E-4</v>
      </c>
    </row>
    <row r="2836" spans="1:23" x14ac:dyDescent="0.25">
      <c r="A2836" s="26" t="s">
        <v>6555</v>
      </c>
      <c r="B2836" s="26" t="s">
        <v>6556</v>
      </c>
      <c r="C2836" s="26" t="s">
        <v>195</v>
      </c>
      <c r="D2836" s="26" t="s">
        <v>729</v>
      </c>
      <c r="E2836" s="26">
        <v>43</v>
      </c>
      <c r="F2836" s="26">
        <v>112</v>
      </c>
      <c r="G2836" s="26" t="s">
        <v>6630</v>
      </c>
      <c r="H2836" s="26" t="s">
        <v>90</v>
      </c>
      <c r="I2836" s="26" t="s">
        <v>147</v>
      </c>
      <c r="J2836" s="26" t="s">
        <v>6630</v>
      </c>
      <c r="K2836" s="62">
        <v>15.443772060000001</v>
      </c>
      <c r="L2836" s="62">
        <v>27.433182049999999</v>
      </c>
      <c r="M2836" s="62">
        <v>8.3634100809999996</v>
      </c>
      <c r="N2836" s="51">
        <v>0.46875</v>
      </c>
      <c r="O2836" s="63">
        <v>0.5</v>
      </c>
      <c r="P2836" s="63">
        <v>2.2799999999999998</v>
      </c>
      <c r="Q2836" s="26" t="s">
        <v>629</v>
      </c>
      <c r="R2836" s="61">
        <v>0.65709969788519629</v>
      </c>
      <c r="S2836" s="61">
        <v>8.6102719033232619E-2</v>
      </c>
      <c r="T2836" s="61">
        <v>0</v>
      </c>
      <c r="U2836" s="61">
        <v>2.7190332326283987E-2</v>
      </c>
      <c r="V2836" s="61">
        <v>3.0211480362537764E-3</v>
      </c>
      <c r="W2836" s="61">
        <v>0.22658610271903323</v>
      </c>
    </row>
    <row r="2837" spans="1:23" x14ac:dyDescent="0.25">
      <c r="A2837" s="26" t="s">
        <v>4700</v>
      </c>
      <c r="B2837" s="26" t="s">
        <v>4701</v>
      </c>
      <c r="C2837" s="26" t="s">
        <v>195</v>
      </c>
      <c r="D2837" s="26" t="s">
        <v>729</v>
      </c>
      <c r="E2837" s="26">
        <v>76</v>
      </c>
      <c r="F2837" s="26">
        <v>70</v>
      </c>
      <c r="G2837" s="26" t="s">
        <v>6631</v>
      </c>
      <c r="H2837" s="26" t="s">
        <v>90</v>
      </c>
      <c r="I2837" s="26" t="s">
        <v>147</v>
      </c>
      <c r="J2837" s="26" t="s">
        <v>6631</v>
      </c>
      <c r="K2837" s="62">
        <v>15.443772060000001</v>
      </c>
      <c r="L2837" s="62">
        <v>27.433182049999999</v>
      </c>
      <c r="M2837" s="62">
        <v>8.3634100809999996</v>
      </c>
      <c r="N2837" s="51">
        <v>0.46875</v>
      </c>
      <c r="O2837" s="63">
        <v>0.5</v>
      </c>
      <c r="P2837" s="63">
        <v>2.2799999999999998</v>
      </c>
      <c r="Q2837" s="26" t="s">
        <v>629</v>
      </c>
      <c r="R2837" s="61">
        <v>0.6570996978851964</v>
      </c>
      <c r="S2837" s="61">
        <v>8.6102719033232619E-2</v>
      </c>
      <c r="T2837" s="61">
        <v>0</v>
      </c>
      <c r="U2837" s="61">
        <v>2.7190332326283987E-2</v>
      </c>
      <c r="V2837" s="61">
        <v>3.0211480362537764E-3</v>
      </c>
      <c r="W2837" s="61">
        <v>0.22658610271903323</v>
      </c>
    </row>
    <row r="2838" spans="1:23" x14ac:dyDescent="0.25">
      <c r="A2838" s="26" t="s">
        <v>5449</v>
      </c>
      <c r="B2838" s="26" t="s">
        <v>5450</v>
      </c>
      <c r="C2838" s="26" t="s">
        <v>195</v>
      </c>
      <c r="D2838" s="26" t="s">
        <v>729</v>
      </c>
      <c r="E2838" s="26">
        <v>14</v>
      </c>
      <c r="F2838" s="26">
        <v>33</v>
      </c>
      <c r="G2838" s="26" t="s">
        <v>6631</v>
      </c>
      <c r="H2838" s="26" t="s">
        <v>90</v>
      </c>
      <c r="I2838" s="26" t="s">
        <v>130</v>
      </c>
      <c r="J2838" s="26" t="s">
        <v>6631</v>
      </c>
      <c r="K2838" s="62">
        <v>15.443772060000001</v>
      </c>
      <c r="L2838" s="62">
        <v>27.433182049999999</v>
      </c>
      <c r="M2838" s="62">
        <v>8.3634100809999996</v>
      </c>
      <c r="N2838" s="51">
        <v>0.414821944177093</v>
      </c>
      <c r="O2838" s="63">
        <v>0.5</v>
      </c>
      <c r="P2838" s="63">
        <v>2.2799999999999998</v>
      </c>
      <c r="Q2838" s="26" t="s">
        <v>629</v>
      </c>
      <c r="R2838" s="61">
        <v>0.78248587570621464</v>
      </c>
      <c r="S2838" s="61">
        <v>4.519774011299435E-2</v>
      </c>
      <c r="T2838" s="61">
        <v>0</v>
      </c>
      <c r="U2838" s="61">
        <v>0</v>
      </c>
      <c r="V2838" s="61">
        <v>7.5329566854990581E-3</v>
      </c>
      <c r="W2838" s="61">
        <v>0.1647834274952919</v>
      </c>
    </row>
    <row r="2839" spans="1:23" x14ac:dyDescent="0.25">
      <c r="A2839" s="26" t="s">
        <v>6587</v>
      </c>
      <c r="B2839" s="26" t="s">
        <v>6588</v>
      </c>
      <c r="C2839" s="26" t="s">
        <v>195</v>
      </c>
      <c r="D2839" s="26" t="s">
        <v>729</v>
      </c>
      <c r="E2839" s="26">
        <v>23</v>
      </c>
      <c r="F2839" s="26">
        <v>60</v>
      </c>
      <c r="G2839" s="26" t="s">
        <v>6630</v>
      </c>
      <c r="H2839" s="26" t="s">
        <v>90</v>
      </c>
      <c r="I2839" s="26" t="s">
        <v>147</v>
      </c>
      <c r="J2839" s="26" t="s">
        <v>6630</v>
      </c>
      <c r="K2839" s="62">
        <v>15.443772060000001</v>
      </c>
      <c r="L2839" s="62">
        <v>27.433182049999999</v>
      </c>
      <c r="M2839" s="62">
        <v>8.3634100809999996</v>
      </c>
      <c r="N2839" s="51">
        <v>0.43324937027707799</v>
      </c>
      <c r="O2839" s="63">
        <v>0.5</v>
      </c>
      <c r="P2839" s="63">
        <v>2.2799999999999998</v>
      </c>
      <c r="Q2839" s="26" t="s">
        <v>629</v>
      </c>
      <c r="R2839" s="61">
        <v>0.86649874055415621</v>
      </c>
      <c r="S2839" s="61">
        <v>5.5415617128463476E-2</v>
      </c>
      <c r="T2839" s="61">
        <v>0</v>
      </c>
      <c r="U2839" s="61">
        <v>0</v>
      </c>
      <c r="V2839" s="61">
        <v>1.2594458438287154E-2</v>
      </c>
      <c r="W2839" s="61">
        <v>6.5491183879093195E-2</v>
      </c>
    </row>
    <row r="2840" spans="1:23" x14ac:dyDescent="0.25">
      <c r="A2840" s="26" t="s">
        <v>3080</v>
      </c>
      <c r="B2840" s="26" t="s">
        <v>3081</v>
      </c>
      <c r="C2840" s="26" t="s">
        <v>195</v>
      </c>
      <c r="D2840" s="26" t="s">
        <v>729</v>
      </c>
      <c r="E2840" s="26">
        <v>27</v>
      </c>
      <c r="F2840" s="26">
        <v>75</v>
      </c>
      <c r="G2840" s="26" t="s">
        <v>6647</v>
      </c>
      <c r="H2840" s="26" t="s">
        <v>90</v>
      </c>
      <c r="I2840" s="26" t="s">
        <v>130</v>
      </c>
      <c r="J2840" s="26" t="s">
        <v>6647</v>
      </c>
      <c r="K2840" s="62">
        <v>31.568330809999999</v>
      </c>
      <c r="L2840" s="62">
        <v>64.183055980000006</v>
      </c>
      <c r="M2840" s="62">
        <v>6.5961418790000002</v>
      </c>
      <c r="N2840" s="51">
        <v>0.32380732117660299</v>
      </c>
      <c r="O2840" s="63">
        <v>0.2</v>
      </c>
      <c r="P2840" s="63">
        <v>2.25</v>
      </c>
      <c r="Q2840" s="26" t="s">
        <v>629</v>
      </c>
      <c r="R2840" s="61">
        <v>0.9313261971326513</v>
      </c>
      <c r="S2840" s="61">
        <v>6.2514717408393719E-2</v>
      </c>
      <c r="T2840" s="61">
        <v>1.5397713647387617E-3</v>
      </c>
      <c r="U2840" s="61">
        <v>0</v>
      </c>
      <c r="V2840" s="61">
        <v>1.5397713647387617E-3</v>
      </c>
      <c r="W2840" s="61">
        <v>3.0795427294775233E-3</v>
      </c>
    </row>
    <row r="2841" spans="1:23" x14ac:dyDescent="0.25">
      <c r="A2841" s="26" t="s">
        <v>1353</v>
      </c>
      <c r="B2841" s="26" t="s">
        <v>1354</v>
      </c>
      <c r="C2841" s="26" t="s">
        <v>195</v>
      </c>
      <c r="D2841" s="26" t="s">
        <v>729</v>
      </c>
      <c r="E2841" s="26">
        <v>38</v>
      </c>
      <c r="F2841" s="26">
        <v>85</v>
      </c>
      <c r="G2841" s="26" t="s">
        <v>6647</v>
      </c>
      <c r="H2841" s="26" t="s">
        <v>90</v>
      </c>
      <c r="I2841" s="26" t="s">
        <v>89</v>
      </c>
      <c r="J2841" s="26" t="s">
        <v>6647</v>
      </c>
      <c r="K2841" s="62">
        <v>24.773071099999999</v>
      </c>
      <c r="L2841" s="62">
        <v>32.702975289999998</v>
      </c>
      <c r="M2841" s="62">
        <v>18.44430616</v>
      </c>
      <c r="N2841" s="51">
        <v>0.21387283236994201</v>
      </c>
      <c r="O2841" s="63">
        <v>0.3</v>
      </c>
      <c r="P2841" s="63">
        <v>2.5299999999999998</v>
      </c>
      <c r="Q2841" s="26" t="s">
        <v>629</v>
      </c>
      <c r="R2841" s="61">
        <v>0.77023121387283244</v>
      </c>
      <c r="S2841" s="61">
        <v>1.0115606936416187E-2</v>
      </c>
      <c r="T2841" s="61">
        <v>0</v>
      </c>
      <c r="U2841" s="61">
        <v>0.16907514450867056</v>
      </c>
      <c r="V2841" s="61">
        <v>0</v>
      </c>
      <c r="W2841" s="61">
        <v>5.0578034682080927E-2</v>
      </c>
    </row>
    <row r="2842" spans="1:23" x14ac:dyDescent="0.25">
      <c r="A2842" s="26" t="s">
        <v>1392</v>
      </c>
      <c r="B2842" s="26" t="s">
        <v>1393</v>
      </c>
      <c r="C2842" s="26" t="s">
        <v>195</v>
      </c>
      <c r="D2842" s="26" t="s">
        <v>729</v>
      </c>
      <c r="E2842" s="26">
        <v>128</v>
      </c>
      <c r="F2842" s="26">
        <v>456</v>
      </c>
      <c r="G2842" s="26" t="s">
        <v>6648</v>
      </c>
      <c r="H2842" s="26" t="s">
        <v>90</v>
      </c>
      <c r="I2842" s="26" t="s">
        <v>89</v>
      </c>
      <c r="J2842" s="26" t="s">
        <v>6648</v>
      </c>
      <c r="K2842" s="62">
        <v>28.95864851</v>
      </c>
      <c r="L2842" s="62">
        <v>62.556732220000001</v>
      </c>
      <c r="M2842" s="62">
        <v>5.1897946480000003</v>
      </c>
      <c r="N2842" s="51">
        <v>0.56712962962962998</v>
      </c>
      <c r="O2842" s="63">
        <v>0</v>
      </c>
      <c r="P2842" s="63">
        <v>2.3199999999999998</v>
      </c>
      <c r="Q2842" s="26" t="s">
        <v>629</v>
      </c>
      <c r="R2842" s="61">
        <v>0.9375</v>
      </c>
      <c r="S2842" s="61">
        <v>0</v>
      </c>
      <c r="T2842" s="61">
        <v>0</v>
      </c>
      <c r="U2842" s="61">
        <v>0</v>
      </c>
      <c r="V2842" s="61">
        <v>0</v>
      </c>
      <c r="W2842" s="61">
        <v>6.25E-2</v>
      </c>
    </row>
    <row r="2843" spans="1:23" x14ac:dyDescent="0.25">
      <c r="A2843" s="26" t="s">
        <v>2945</v>
      </c>
      <c r="B2843" s="26" t="s">
        <v>2946</v>
      </c>
      <c r="C2843" s="26" t="s">
        <v>195</v>
      </c>
      <c r="D2843" s="26" t="s">
        <v>729</v>
      </c>
      <c r="E2843" s="26">
        <v>36</v>
      </c>
      <c r="F2843" s="26">
        <v>85</v>
      </c>
      <c r="G2843" s="26" t="s">
        <v>6647</v>
      </c>
      <c r="H2843" s="26" t="s">
        <v>90</v>
      </c>
      <c r="I2843" s="26" t="s">
        <v>118</v>
      </c>
      <c r="J2843" s="26" t="s">
        <v>6647</v>
      </c>
      <c r="K2843" s="62">
        <v>24.886535550000001</v>
      </c>
      <c r="L2843" s="62">
        <v>44.351991929999997</v>
      </c>
      <c r="M2843" s="62">
        <v>9.1723708770000005</v>
      </c>
      <c r="N2843" s="51">
        <v>9.6559378468368498E-2</v>
      </c>
      <c r="O2843" s="63">
        <v>0</v>
      </c>
      <c r="P2843" s="63">
        <v>2.6</v>
      </c>
      <c r="Q2843" s="26" t="s">
        <v>629</v>
      </c>
      <c r="R2843" s="61">
        <v>0.84158415841584155</v>
      </c>
      <c r="S2843" s="61">
        <v>3.5203520352035202E-2</v>
      </c>
      <c r="T2843" s="61">
        <v>0</v>
      </c>
      <c r="U2843" s="61">
        <v>4.4004400440044002E-3</v>
      </c>
      <c r="V2843" s="61">
        <v>0</v>
      </c>
      <c r="W2843" s="61">
        <v>0.11881188118811881</v>
      </c>
    </row>
    <row r="2844" spans="1:23" x14ac:dyDescent="0.25">
      <c r="A2844" s="26" t="s">
        <v>1750</v>
      </c>
      <c r="B2844" s="26" t="s">
        <v>1751</v>
      </c>
      <c r="C2844" s="26" t="s">
        <v>726</v>
      </c>
      <c r="D2844" s="26" t="s">
        <v>88</v>
      </c>
      <c r="E2844" s="26">
        <v>5807</v>
      </c>
      <c r="F2844" s="26">
        <v>19100</v>
      </c>
      <c r="G2844" s="26" t="s">
        <v>6647</v>
      </c>
      <c r="H2844" s="26" t="s">
        <v>90</v>
      </c>
      <c r="I2844" s="26" t="s">
        <v>118</v>
      </c>
      <c r="J2844" s="26" t="s">
        <v>6647</v>
      </c>
      <c r="K2844" s="62">
        <v>32.838343120074661</v>
      </c>
      <c r="L2844" s="62">
        <v>48.317417722615986</v>
      </c>
      <c r="M2844" s="62">
        <v>17.160940384080085</v>
      </c>
      <c r="N2844" s="51">
        <v>0.161040756396821</v>
      </c>
      <c r="O2844" s="63">
        <v>2.6399654676907867</v>
      </c>
      <c r="P2844" s="63">
        <v>3.1071836112564974</v>
      </c>
      <c r="Q2844" s="26" t="s">
        <v>629</v>
      </c>
      <c r="R2844" s="61">
        <v>0.52075560289554867</v>
      </c>
      <c r="S2844" s="61">
        <v>0.30423400737934886</v>
      </c>
      <c r="T2844" s="61">
        <v>7.5574748152626034E-2</v>
      </c>
      <c r="U2844" s="61">
        <v>5.3268888032997506E-3</v>
      </c>
      <c r="V2844" s="61">
        <v>4.8282440574523716E-2</v>
      </c>
      <c r="W2844" s="61">
        <v>4.5826312194653426E-2</v>
      </c>
    </row>
    <row r="2845" spans="1:23" x14ac:dyDescent="0.25">
      <c r="A2845" s="26" t="s">
        <v>5068</v>
      </c>
      <c r="B2845" s="26" t="s">
        <v>5069</v>
      </c>
      <c r="C2845" s="26" t="s">
        <v>195</v>
      </c>
      <c r="D2845" s="26" t="s">
        <v>729</v>
      </c>
      <c r="E2845" s="26">
        <v>35</v>
      </c>
      <c r="F2845" s="26">
        <v>116</v>
      </c>
      <c r="G2845" s="26" t="s">
        <v>6631</v>
      </c>
      <c r="H2845" s="26" t="s">
        <v>90</v>
      </c>
      <c r="I2845" s="26" t="s">
        <v>147</v>
      </c>
      <c r="J2845" s="26" t="s">
        <v>6631</v>
      </c>
      <c r="K2845" s="62">
        <v>41.603630860000003</v>
      </c>
      <c r="L2845" s="62">
        <v>65.607665150000003</v>
      </c>
      <c r="M2845" s="62">
        <v>14.85998755</v>
      </c>
      <c r="N2845" s="51">
        <v>0.32187979384343501</v>
      </c>
      <c r="O2845" s="63">
        <v>0.5</v>
      </c>
      <c r="P2845" s="63">
        <v>2.4700000000000006</v>
      </c>
      <c r="Q2845" s="26" t="s">
        <v>629</v>
      </c>
      <c r="R2845" s="61">
        <v>0.7664807373185577</v>
      </c>
      <c r="S2845" s="61">
        <v>6.1041220049274612E-2</v>
      </c>
      <c r="T2845" s="61">
        <v>4.045697909768259E-3</v>
      </c>
      <c r="U2845" s="61">
        <v>1.2621882367523074E-2</v>
      </c>
      <c r="V2845" s="61">
        <v>1.4737899528441513E-2</v>
      </c>
      <c r="W2845" s="61">
        <v>0.14107256282643488</v>
      </c>
    </row>
    <row r="2846" spans="1:23" x14ac:dyDescent="0.25">
      <c r="A2846" s="26" t="s">
        <v>6107</v>
      </c>
      <c r="B2846" s="26" t="s">
        <v>6108</v>
      </c>
      <c r="C2846" s="26" t="s">
        <v>195</v>
      </c>
      <c r="D2846" s="26" t="s">
        <v>729</v>
      </c>
      <c r="E2846" s="26">
        <v>66</v>
      </c>
      <c r="F2846" s="26">
        <v>300</v>
      </c>
      <c r="G2846" s="26" t="s">
        <v>6648</v>
      </c>
      <c r="H2846" s="26" t="s">
        <v>90</v>
      </c>
      <c r="I2846" s="26" t="s">
        <v>147</v>
      </c>
      <c r="J2846" s="26" t="s">
        <v>6648</v>
      </c>
      <c r="K2846" s="62">
        <v>28.95864851</v>
      </c>
      <c r="L2846" s="62">
        <v>62.556732220000001</v>
      </c>
      <c r="M2846" s="62">
        <v>5.1897946480000003</v>
      </c>
      <c r="N2846" s="51">
        <v>0.46097046413502096</v>
      </c>
      <c r="O2846" s="63">
        <v>0</v>
      </c>
      <c r="P2846" s="63">
        <v>2.3199999999999998</v>
      </c>
      <c r="Q2846" s="26" t="s">
        <v>629</v>
      </c>
      <c r="R2846" s="61">
        <v>0.65611814345991559</v>
      </c>
      <c r="S2846" s="61">
        <v>0.16455696202531644</v>
      </c>
      <c r="T2846" s="61">
        <v>0</v>
      </c>
      <c r="U2846" s="61">
        <v>0</v>
      </c>
      <c r="V2846" s="61">
        <v>0</v>
      </c>
      <c r="W2846" s="61">
        <v>0.17932489451476794</v>
      </c>
    </row>
    <row r="2847" spans="1:23" x14ac:dyDescent="0.25">
      <c r="A2847" s="26" t="s">
        <v>6037</v>
      </c>
      <c r="B2847" s="26" t="s">
        <v>6038</v>
      </c>
      <c r="C2847" s="26" t="s">
        <v>195</v>
      </c>
      <c r="D2847" s="26" t="s">
        <v>729</v>
      </c>
      <c r="E2847" s="26">
        <v>100</v>
      </c>
      <c r="F2847" s="26">
        <v>330</v>
      </c>
      <c r="G2847" s="26" t="s">
        <v>6648</v>
      </c>
      <c r="H2847" s="26" t="s">
        <v>90</v>
      </c>
      <c r="I2847" s="26" t="s">
        <v>147</v>
      </c>
      <c r="J2847" s="26" t="s">
        <v>6648</v>
      </c>
      <c r="K2847" s="62">
        <v>28.95990000145672</v>
      </c>
      <c r="L2847" s="62">
        <v>62.557512134969528</v>
      </c>
      <c r="M2847" s="62">
        <v>5.1904690716816786</v>
      </c>
      <c r="N2847" s="51">
        <v>0.56706403236104996</v>
      </c>
      <c r="O2847" s="63">
        <v>9.5911403217072575E-5</v>
      </c>
      <c r="P2847" s="63">
        <v>2.3198046908111811</v>
      </c>
      <c r="Q2847" s="26" t="s">
        <v>629</v>
      </c>
      <c r="R2847" s="61">
        <v>0.93748506165582102</v>
      </c>
      <c r="S2847" s="61">
        <v>9.0908465368623639E-6</v>
      </c>
      <c r="T2847" s="61">
        <v>1.8939263618463257E-5</v>
      </c>
      <c r="U2847" s="61">
        <v>4.545423268431182E-6</v>
      </c>
      <c r="V2847" s="61">
        <v>0</v>
      </c>
      <c r="W2847" s="61">
        <v>6.248236281075531E-2</v>
      </c>
    </row>
    <row r="2848" spans="1:23" x14ac:dyDescent="0.25">
      <c r="A2848" s="26" t="s">
        <v>4238</v>
      </c>
      <c r="B2848" s="26" t="s">
        <v>4239</v>
      </c>
      <c r="C2848" s="26" t="s">
        <v>726</v>
      </c>
      <c r="D2848" s="26" t="s">
        <v>88</v>
      </c>
      <c r="E2848" s="26">
        <v>308</v>
      </c>
      <c r="F2848" s="26">
        <v>0</v>
      </c>
      <c r="G2848" s="26" t="s">
        <v>6631</v>
      </c>
      <c r="H2848" s="26" t="s">
        <v>90</v>
      </c>
      <c r="I2848" s="26" t="s">
        <v>130</v>
      </c>
      <c r="J2848" s="26" t="s">
        <v>6631</v>
      </c>
      <c r="K2848" s="62">
        <v>32.844502375359852</v>
      </c>
      <c r="L2848" s="62">
        <v>26.091482091688267</v>
      </c>
      <c r="M2848" s="62">
        <v>74.351413291169905</v>
      </c>
      <c r="N2848" s="51">
        <v>0.35256410256410198</v>
      </c>
      <c r="O2848" s="63">
        <v>4.6760619783554009</v>
      </c>
      <c r="P2848" s="63">
        <v>2.9675433762135075</v>
      </c>
      <c r="Q2848" s="26" t="s">
        <v>629</v>
      </c>
      <c r="R2848" s="61">
        <v>0.58675124448323002</v>
      </c>
      <c r="S2848" s="61">
        <v>0.18600000874502398</v>
      </c>
      <c r="T2848" s="61">
        <v>1.3305449793871871E-2</v>
      </c>
      <c r="U2848" s="61">
        <v>4.8942770900938437E-3</v>
      </c>
      <c r="V2848" s="61">
        <v>0.17711909540815488</v>
      </c>
      <c r="W2848" s="61">
        <v>3.1929924479625442E-2</v>
      </c>
    </row>
    <row r="2849" spans="1:23" x14ac:dyDescent="0.25">
      <c r="A2849" s="26" t="s">
        <v>4586</v>
      </c>
      <c r="B2849" s="26" t="s">
        <v>4587</v>
      </c>
      <c r="C2849" s="26" t="s">
        <v>195</v>
      </c>
      <c r="D2849" s="26" t="s">
        <v>729</v>
      </c>
      <c r="E2849" s="26">
        <v>101</v>
      </c>
      <c r="F2849" s="26">
        <v>333</v>
      </c>
      <c r="G2849" s="26" t="s">
        <v>6631</v>
      </c>
      <c r="H2849" s="26" t="s">
        <v>90</v>
      </c>
      <c r="I2849" s="26" t="s">
        <v>130</v>
      </c>
      <c r="J2849" s="26" t="s">
        <v>6631</v>
      </c>
      <c r="K2849" s="62">
        <v>22.049924359999999</v>
      </c>
      <c r="L2849" s="62">
        <v>36.283408979999997</v>
      </c>
      <c r="M2849" s="62">
        <v>10.98942128</v>
      </c>
      <c r="N2849" s="51">
        <v>0.41890440386680999</v>
      </c>
      <c r="O2849" s="63">
        <v>0</v>
      </c>
      <c r="P2849" s="63">
        <v>2.74</v>
      </c>
      <c r="Q2849" s="26" t="s">
        <v>629</v>
      </c>
      <c r="R2849" s="61">
        <v>0.67346938775510201</v>
      </c>
      <c r="S2849" s="61">
        <v>0.23737916219119229</v>
      </c>
      <c r="T2849" s="61">
        <v>2.0408163265306124E-2</v>
      </c>
      <c r="U2849" s="61">
        <v>5.3705692803437165E-3</v>
      </c>
      <c r="V2849" s="61">
        <v>8.0558539205155752E-3</v>
      </c>
      <c r="W2849" s="61">
        <v>5.5316863587540281E-2</v>
      </c>
    </row>
    <row r="2850" spans="1:23" x14ac:dyDescent="0.25">
      <c r="A2850" s="26" t="s">
        <v>6061</v>
      </c>
      <c r="B2850" s="26" t="s">
        <v>6062</v>
      </c>
      <c r="C2850" s="26" t="s">
        <v>195</v>
      </c>
      <c r="D2850" s="26" t="s">
        <v>729</v>
      </c>
      <c r="E2850" s="26">
        <v>86</v>
      </c>
      <c r="F2850" s="26">
        <v>219</v>
      </c>
      <c r="G2850" s="26" t="s">
        <v>6648</v>
      </c>
      <c r="H2850" s="26" t="s">
        <v>90</v>
      </c>
      <c r="I2850" s="26" t="s">
        <v>147</v>
      </c>
      <c r="J2850" s="26" t="s">
        <v>6648</v>
      </c>
      <c r="K2850" s="62">
        <v>28.95864851</v>
      </c>
      <c r="L2850" s="62">
        <v>62.556732220000001</v>
      </c>
      <c r="M2850" s="62">
        <v>5.1897946480000003</v>
      </c>
      <c r="N2850" s="51">
        <v>0.6537651542204721</v>
      </c>
      <c r="O2850" s="63">
        <v>0</v>
      </c>
      <c r="P2850" s="63">
        <v>2.3199999999999998</v>
      </c>
      <c r="Q2850" s="26" t="s">
        <v>629</v>
      </c>
      <c r="R2850" s="61">
        <v>0.88932784227626538</v>
      </c>
      <c r="S2850" s="61">
        <v>2.1490924768834106E-2</v>
      </c>
      <c r="T2850" s="61">
        <v>0</v>
      </c>
      <c r="U2850" s="61">
        <v>0</v>
      </c>
      <c r="V2850" s="61">
        <v>0</v>
      </c>
      <c r="W2850" s="61">
        <v>8.9181232954900602E-2</v>
      </c>
    </row>
    <row r="2851" spans="1:23" x14ac:dyDescent="0.25">
      <c r="A2851" s="26" t="s">
        <v>3842</v>
      </c>
      <c r="B2851" s="26" t="s">
        <v>3843</v>
      </c>
      <c r="C2851" s="26" t="s">
        <v>397</v>
      </c>
      <c r="D2851" s="26" t="s">
        <v>912</v>
      </c>
      <c r="E2851" s="26">
        <v>2390</v>
      </c>
      <c r="F2851" s="26">
        <v>7240</v>
      </c>
      <c r="G2851" s="26" t="s">
        <v>6631</v>
      </c>
      <c r="H2851" s="26" t="s">
        <v>90</v>
      </c>
      <c r="I2851" s="26" t="s">
        <v>130</v>
      </c>
      <c r="J2851" s="26" t="s">
        <v>6631</v>
      </c>
      <c r="K2851" s="62">
        <v>78.777708767335525</v>
      </c>
      <c r="L2851" s="62">
        <v>77.604970232345394</v>
      </c>
      <c r="M2851" s="62">
        <v>68.720878799635557</v>
      </c>
      <c r="N2851" s="51">
        <v>0.45043380285427803</v>
      </c>
      <c r="O2851" s="63">
        <v>9.5986659600019362</v>
      </c>
      <c r="P2851" s="63">
        <v>2.9783420693461431</v>
      </c>
      <c r="Q2851" s="26" t="s">
        <v>629</v>
      </c>
      <c r="R2851" s="61">
        <v>0.56465466053454916</v>
      </c>
      <c r="S2851" s="61">
        <v>0.31814623873545433</v>
      </c>
      <c r="T2851" s="61">
        <v>3.8691182034426498E-3</v>
      </c>
      <c r="U2851" s="61">
        <v>1.6601096354533419E-2</v>
      </c>
      <c r="V2851" s="61">
        <v>7.4604016439600004E-2</v>
      </c>
      <c r="W2851" s="61">
        <v>2.2124869732420407E-2</v>
      </c>
    </row>
    <row r="2852" spans="1:23" x14ac:dyDescent="0.25">
      <c r="A2852" s="26" t="s">
        <v>4092</v>
      </c>
      <c r="B2852" s="26" t="s">
        <v>4093</v>
      </c>
      <c r="C2852" s="26" t="s">
        <v>397</v>
      </c>
      <c r="D2852" s="26" t="s">
        <v>912</v>
      </c>
      <c r="E2852" s="26">
        <v>651</v>
      </c>
      <c r="F2852" s="26">
        <v>1758</v>
      </c>
      <c r="G2852" s="26" t="s">
        <v>6631</v>
      </c>
      <c r="H2852" s="26" t="s">
        <v>90</v>
      </c>
      <c r="I2852" s="26" t="s">
        <v>147</v>
      </c>
      <c r="J2852" s="26" t="s">
        <v>6631</v>
      </c>
      <c r="K2852" s="62">
        <v>48.487140700000005</v>
      </c>
      <c r="L2852" s="62">
        <v>55.458900659999998</v>
      </c>
      <c r="M2852" s="62">
        <v>33.329184820000009</v>
      </c>
      <c r="N2852" s="51">
        <v>0.46551533101071896</v>
      </c>
      <c r="O2852" s="63">
        <v>18.000000000000004</v>
      </c>
      <c r="P2852" s="63">
        <v>3.0900000000000003</v>
      </c>
      <c r="Q2852" s="26" t="s">
        <v>117</v>
      </c>
      <c r="R2852" s="61">
        <v>0.17565685394771549</v>
      </c>
      <c r="S2852" s="61">
        <v>0.78540622172819252</v>
      </c>
      <c r="T2852" s="61">
        <v>0</v>
      </c>
      <c r="U2852" s="61">
        <v>0</v>
      </c>
      <c r="V2852" s="61">
        <v>2.8061102987602164E-2</v>
      </c>
      <c r="W2852" s="61">
        <v>1.0875821336489728E-2</v>
      </c>
    </row>
    <row r="2853" spans="1:23" x14ac:dyDescent="0.25">
      <c r="A2853" s="26" t="s">
        <v>3816</v>
      </c>
      <c r="B2853" s="26" t="s">
        <v>3817</v>
      </c>
      <c r="C2853" s="26" t="s">
        <v>397</v>
      </c>
      <c r="D2853" s="26" t="s">
        <v>912</v>
      </c>
      <c r="E2853" s="26">
        <v>2690</v>
      </c>
      <c r="F2853" s="26">
        <v>8252</v>
      </c>
      <c r="G2853" s="26" t="s">
        <v>6631</v>
      </c>
      <c r="H2853" s="26" t="s">
        <v>90</v>
      </c>
      <c r="I2853" s="26" t="s">
        <v>147</v>
      </c>
      <c r="J2853" s="26" t="s">
        <v>6631</v>
      </c>
      <c r="K2853" s="62">
        <v>54.560902093334491</v>
      </c>
      <c r="L2853" s="62">
        <v>70.019611152818683</v>
      </c>
      <c r="M2853" s="62">
        <v>28.739206437752529</v>
      </c>
      <c r="N2853" s="51">
        <v>0.43415357099361995</v>
      </c>
      <c r="O2853" s="63">
        <v>8.442675297596054</v>
      </c>
      <c r="P2853" s="63">
        <v>2.9969336721582027</v>
      </c>
      <c r="Q2853" s="26" t="s">
        <v>117</v>
      </c>
      <c r="R2853" s="61">
        <v>0.47882300257378851</v>
      </c>
      <c r="S2853" s="61">
        <v>0.48877532450033478</v>
      </c>
      <c r="T2853" s="61">
        <v>0</v>
      </c>
      <c r="U2853" s="61">
        <v>8.1124892050545416E-3</v>
      </c>
      <c r="V2853" s="61">
        <v>8.3855504299002164E-3</v>
      </c>
      <c r="W2853" s="61">
        <v>1.5903633290922099E-2</v>
      </c>
    </row>
    <row r="2854" spans="1:23" x14ac:dyDescent="0.25">
      <c r="A2854" s="26" t="s">
        <v>4128</v>
      </c>
      <c r="B2854" s="26" t="s">
        <v>4129</v>
      </c>
      <c r="C2854" s="26" t="s">
        <v>726</v>
      </c>
      <c r="D2854" s="26" t="s">
        <v>88</v>
      </c>
      <c r="E2854" s="26">
        <v>470</v>
      </c>
      <c r="F2854" s="26">
        <v>2300</v>
      </c>
      <c r="G2854" s="26" t="s">
        <v>6631</v>
      </c>
      <c r="H2854" s="26" t="s">
        <v>90</v>
      </c>
      <c r="I2854" s="26" t="s">
        <v>147</v>
      </c>
      <c r="J2854" s="26" t="s">
        <v>6631</v>
      </c>
      <c r="K2854" s="62">
        <v>95.151315724919854</v>
      </c>
      <c r="L2854" s="62">
        <v>91.493646241725074</v>
      </c>
      <c r="M2854" s="62">
        <v>89.692188270590464</v>
      </c>
      <c r="N2854" s="51">
        <v>0.64163487703377398</v>
      </c>
      <c r="O2854" s="63">
        <v>12.795437447075388</v>
      </c>
      <c r="P2854" s="63">
        <v>3.8201500825863675</v>
      </c>
      <c r="Q2854" s="26" t="s">
        <v>117</v>
      </c>
      <c r="R2854" s="61">
        <v>4.7977360320736936E-5</v>
      </c>
      <c r="S2854" s="61">
        <v>0.93371644041626267</v>
      </c>
      <c r="T2854" s="61">
        <v>6.6132655790657177E-2</v>
      </c>
      <c r="U2854" s="61">
        <v>0</v>
      </c>
      <c r="V2854" s="61">
        <v>7.5150066257964214E-5</v>
      </c>
      <c r="W2854" s="61">
        <v>2.7776366501479281E-5</v>
      </c>
    </row>
    <row r="2855" spans="1:23" x14ac:dyDescent="0.25">
      <c r="A2855" s="26" t="s">
        <v>4908</v>
      </c>
      <c r="B2855" s="26" t="s">
        <v>4909</v>
      </c>
      <c r="C2855" s="26" t="s">
        <v>397</v>
      </c>
      <c r="D2855" s="26" t="s">
        <v>912</v>
      </c>
      <c r="E2855" s="26">
        <v>48</v>
      </c>
      <c r="F2855" s="26">
        <v>75</v>
      </c>
      <c r="G2855" s="26" t="s">
        <v>6631</v>
      </c>
      <c r="H2855" s="26" t="s">
        <v>90</v>
      </c>
      <c r="I2855" s="26" t="s">
        <v>130</v>
      </c>
      <c r="J2855" s="26" t="s">
        <v>6631</v>
      </c>
      <c r="K2855" s="62">
        <v>25.8698941</v>
      </c>
      <c r="L2855" s="62">
        <v>21.633888049999999</v>
      </c>
      <c r="M2855" s="62">
        <v>38.655880519999997</v>
      </c>
      <c r="N2855" s="51">
        <v>0.35256410256410198</v>
      </c>
      <c r="O2855" s="63" t="s">
        <v>89</v>
      </c>
      <c r="P2855" s="63">
        <v>2.39</v>
      </c>
      <c r="Q2855" s="26" t="s">
        <v>629</v>
      </c>
      <c r="R2855" s="61">
        <v>0.73974358974358978</v>
      </c>
      <c r="S2855" s="61">
        <v>0.17692307692307693</v>
      </c>
      <c r="T2855" s="61">
        <v>1.5384615384615385E-2</v>
      </c>
      <c r="U2855" s="61">
        <v>1.282051282051282E-2</v>
      </c>
      <c r="V2855" s="61">
        <v>2.0512820512820509E-2</v>
      </c>
      <c r="W2855" s="61">
        <v>3.4615384615384617E-2</v>
      </c>
    </row>
    <row r="2856" spans="1:23" x14ac:dyDescent="0.25">
      <c r="A2856" s="26" t="s">
        <v>2613</v>
      </c>
      <c r="B2856" s="26" t="s">
        <v>2614</v>
      </c>
      <c r="C2856" s="26" t="s">
        <v>397</v>
      </c>
      <c r="D2856" s="26" t="s">
        <v>912</v>
      </c>
      <c r="E2856" s="26">
        <v>90</v>
      </c>
      <c r="F2856" s="26">
        <v>159</v>
      </c>
      <c r="G2856" s="26" t="s">
        <v>6647</v>
      </c>
      <c r="H2856" s="26" t="s">
        <v>90</v>
      </c>
      <c r="I2856" s="26" t="s">
        <v>130</v>
      </c>
      <c r="J2856" s="26" t="s">
        <v>6647</v>
      </c>
      <c r="K2856" s="62">
        <v>59.480584970000002</v>
      </c>
      <c r="L2856" s="62">
        <v>57.12304589</v>
      </c>
      <c r="M2856" s="62">
        <v>53.714996890000002</v>
      </c>
      <c r="N2856" s="51">
        <v>0.135135135135135</v>
      </c>
      <c r="O2856" s="63">
        <v>3.8</v>
      </c>
      <c r="P2856" s="63">
        <v>2.57</v>
      </c>
      <c r="Q2856" s="26" t="s">
        <v>629</v>
      </c>
      <c r="R2856" s="61">
        <v>0.82234957020057309</v>
      </c>
      <c r="S2856" s="61">
        <v>8.0229226361031525E-2</v>
      </c>
      <c r="T2856" s="61">
        <v>7.1633237822349566E-2</v>
      </c>
      <c r="U2856" s="61">
        <v>0</v>
      </c>
      <c r="V2856" s="61">
        <v>0</v>
      </c>
      <c r="W2856" s="61">
        <v>2.5787965616045846E-2</v>
      </c>
    </row>
    <row r="2857" spans="1:23" x14ac:dyDescent="0.25">
      <c r="A2857" s="26" t="s">
        <v>3364</v>
      </c>
      <c r="B2857" s="26" t="s">
        <v>3365</v>
      </c>
      <c r="C2857" s="26" t="s">
        <v>528</v>
      </c>
      <c r="D2857" s="26" t="s">
        <v>88</v>
      </c>
      <c r="E2857" s="26">
        <v>707681</v>
      </c>
      <c r="F2857" s="26">
        <v>3868811</v>
      </c>
      <c r="G2857" s="26" t="s">
        <v>6631</v>
      </c>
      <c r="H2857" s="26" t="s">
        <v>90</v>
      </c>
      <c r="I2857" s="26" t="s">
        <v>118</v>
      </c>
      <c r="J2857" s="26" t="s">
        <v>6631</v>
      </c>
      <c r="K2857" s="62">
        <v>58.127098036315566</v>
      </c>
      <c r="L2857" s="62">
        <v>49.379845150402453</v>
      </c>
      <c r="M2857" s="62">
        <v>69.249893367778839</v>
      </c>
      <c r="N2857" s="51">
        <v>0.24704040501418098</v>
      </c>
      <c r="O2857" s="63">
        <v>10.58665522944831</v>
      </c>
      <c r="P2857" s="63">
        <v>2.8013176264668642</v>
      </c>
      <c r="Q2857" s="26" t="s">
        <v>117</v>
      </c>
      <c r="R2857" s="61">
        <v>0.42131376165758327</v>
      </c>
      <c r="S2857" s="61">
        <v>0.34882856316980088</v>
      </c>
      <c r="T2857" s="61">
        <v>7.2342675717643995E-2</v>
      </c>
      <c r="U2857" s="61">
        <v>1.5787995873015009E-3</v>
      </c>
      <c r="V2857" s="61">
        <v>0.112336039959041</v>
      </c>
      <c r="W2857" s="61">
        <v>4.3600159908629053E-2</v>
      </c>
    </row>
    <row r="2858" spans="1:23" x14ac:dyDescent="0.25">
      <c r="A2858" s="26" t="s">
        <v>2085</v>
      </c>
      <c r="B2858" s="26" t="s">
        <v>2086</v>
      </c>
      <c r="C2858" s="26" t="s">
        <v>121</v>
      </c>
      <c r="D2858" s="26" t="s">
        <v>88</v>
      </c>
      <c r="E2858" s="26">
        <v>725</v>
      </c>
      <c r="F2858" s="26">
        <v>1790</v>
      </c>
      <c r="G2858" s="26" t="s">
        <v>6647</v>
      </c>
      <c r="H2858" s="26" t="s">
        <v>90</v>
      </c>
      <c r="I2858" s="26" t="s">
        <v>118</v>
      </c>
      <c r="J2858" s="26" t="s">
        <v>6647</v>
      </c>
      <c r="K2858" s="62">
        <v>15.717741930291306</v>
      </c>
      <c r="L2858" s="62">
        <v>31.630911951625151</v>
      </c>
      <c r="M2858" s="62">
        <v>6.976629092149369</v>
      </c>
      <c r="N2858" s="51">
        <v>0.150561554953069</v>
      </c>
      <c r="O2858" s="63">
        <v>3.4312719248122958</v>
      </c>
      <c r="P2858" s="63">
        <v>2.6317636335713464</v>
      </c>
      <c r="Q2858" s="26" t="s">
        <v>629</v>
      </c>
      <c r="R2858" s="61">
        <v>0.66100869077575797</v>
      </c>
      <c r="S2858" s="61">
        <v>0.19530671551145393</v>
      </c>
      <c r="T2858" s="61">
        <v>5.2602473554975151E-3</v>
      </c>
      <c r="U2858" s="61">
        <v>2.8494077680666762E-3</v>
      </c>
      <c r="V2858" s="61">
        <v>0.10274300597519971</v>
      </c>
      <c r="W2858" s="61">
        <v>3.2831932614023972E-2</v>
      </c>
    </row>
    <row r="2859" spans="1:23" x14ac:dyDescent="0.25">
      <c r="A2859" s="26" t="s">
        <v>3084</v>
      </c>
      <c r="B2859" s="26" t="s">
        <v>3085</v>
      </c>
      <c r="C2859" s="26" t="s">
        <v>87</v>
      </c>
      <c r="D2859" s="26" t="s">
        <v>88</v>
      </c>
      <c r="E2859" s="26">
        <v>26</v>
      </c>
      <c r="F2859" s="26">
        <v>0</v>
      </c>
      <c r="G2859" s="26" t="s">
        <v>6647</v>
      </c>
      <c r="H2859" s="26" t="s">
        <v>90</v>
      </c>
      <c r="I2859" s="26" t="s">
        <v>118</v>
      </c>
      <c r="J2859" s="26" t="s">
        <v>6647</v>
      </c>
      <c r="K2859" s="62">
        <v>32.814028589938168</v>
      </c>
      <c r="L2859" s="62">
        <v>27.303310308647692</v>
      </c>
      <c r="M2859" s="62">
        <v>48.787246557032205</v>
      </c>
      <c r="N2859" s="51">
        <v>0.18424346814661099</v>
      </c>
      <c r="O2859" s="63">
        <v>5.1315080896858358</v>
      </c>
      <c r="P2859" s="63">
        <v>3.1291528553295196</v>
      </c>
      <c r="Q2859" s="26" t="s">
        <v>117</v>
      </c>
      <c r="R2859" s="61">
        <v>0.44405116331165551</v>
      </c>
      <c r="S2859" s="61">
        <v>0.37182286117430136</v>
      </c>
      <c r="T2859" s="61">
        <v>4.9298548228190173E-2</v>
      </c>
      <c r="U2859" s="61">
        <v>8.0869555039385951E-4</v>
      </c>
      <c r="V2859" s="61">
        <v>8.9063289102934137E-2</v>
      </c>
      <c r="W2859" s="61">
        <v>4.495544263252451E-2</v>
      </c>
    </row>
    <row r="2860" spans="1:23" x14ac:dyDescent="0.25">
      <c r="A2860" s="26" t="s">
        <v>5445</v>
      </c>
      <c r="B2860" s="26" t="s">
        <v>5446</v>
      </c>
      <c r="C2860" s="26" t="s">
        <v>121</v>
      </c>
      <c r="D2860" s="26" t="s">
        <v>88</v>
      </c>
      <c r="E2860" s="26">
        <v>14</v>
      </c>
      <c r="F2860" s="26">
        <v>0</v>
      </c>
      <c r="G2860" s="26" t="s">
        <v>6631</v>
      </c>
      <c r="H2860" s="26" t="s">
        <v>90</v>
      </c>
      <c r="I2860" s="26" t="s">
        <v>118</v>
      </c>
      <c r="J2860" s="26" t="s">
        <v>6631</v>
      </c>
      <c r="K2860" s="62">
        <v>45.938998482056768</v>
      </c>
      <c r="L2860" s="62">
        <v>36.132057464007268</v>
      </c>
      <c r="M2860" s="62">
        <v>62.071105747198132</v>
      </c>
      <c r="N2860" s="51">
        <v>0.20012442158937599</v>
      </c>
      <c r="O2860" s="63">
        <v>12.208809750409976</v>
      </c>
      <c r="P2860" s="63">
        <v>3.1004641303377829</v>
      </c>
      <c r="Q2860" s="26" t="s">
        <v>117</v>
      </c>
      <c r="R2860" s="61">
        <v>0.24996200024009549</v>
      </c>
      <c r="S2860" s="61">
        <v>0.34420201184259397</v>
      </c>
      <c r="T2860" s="61">
        <v>3.6349648080545124E-2</v>
      </c>
      <c r="U2860" s="61">
        <v>2.3697036505347436E-3</v>
      </c>
      <c r="V2860" s="61">
        <v>0.32944785181607122</v>
      </c>
      <c r="W2860" s="61">
        <v>3.766878437015949E-2</v>
      </c>
    </row>
    <row r="2861" spans="1:23" x14ac:dyDescent="0.25">
      <c r="A2861" s="26" t="s">
        <v>4850</v>
      </c>
      <c r="B2861" s="26" t="s">
        <v>4851</v>
      </c>
      <c r="C2861" s="26" t="s">
        <v>407</v>
      </c>
      <c r="D2861" s="26" t="s">
        <v>88</v>
      </c>
      <c r="E2861" s="26">
        <v>53</v>
      </c>
      <c r="F2861" s="26">
        <v>175</v>
      </c>
      <c r="G2861" s="26" t="s">
        <v>6631</v>
      </c>
      <c r="H2861" s="26" t="s">
        <v>90</v>
      </c>
      <c r="I2861" s="26" t="s">
        <v>118</v>
      </c>
      <c r="J2861" s="26" t="s">
        <v>6631</v>
      </c>
      <c r="K2861" s="62">
        <v>58.96369138</v>
      </c>
      <c r="L2861" s="62">
        <v>71.886031270000004</v>
      </c>
      <c r="M2861" s="62">
        <v>34.225264469999999</v>
      </c>
      <c r="N2861" s="51">
        <v>0.29346405228758199</v>
      </c>
      <c r="O2861" s="63" t="s">
        <v>89</v>
      </c>
      <c r="P2861" s="63">
        <v>3.18</v>
      </c>
      <c r="Q2861" s="26" t="s">
        <v>117</v>
      </c>
      <c r="R2861" s="61">
        <v>0.3738562091503268</v>
      </c>
      <c r="S2861" s="61">
        <v>0.52679738562091505</v>
      </c>
      <c r="T2861" s="61">
        <v>1.5032679738562092E-2</v>
      </c>
      <c r="U2861" s="61">
        <v>1.3725490196078431E-2</v>
      </c>
      <c r="V2861" s="61">
        <v>1.3071895424836602E-2</v>
      </c>
      <c r="W2861" s="61">
        <v>5.7516339869281043E-2</v>
      </c>
    </row>
    <row r="2862" spans="1:23" x14ac:dyDescent="0.25">
      <c r="A2862" s="26" t="s">
        <v>5551</v>
      </c>
      <c r="B2862" s="26" t="s">
        <v>5552</v>
      </c>
      <c r="C2862" s="26" t="s">
        <v>726</v>
      </c>
      <c r="D2862" s="26" t="s">
        <v>88</v>
      </c>
      <c r="E2862" s="26">
        <v>1</v>
      </c>
      <c r="F2862" s="26">
        <v>125</v>
      </c>
      <c r="G2862" s="26" t="s">
        <v>6631</v>
      </c>
      <c r="H2862" s="26" t="s">
        <v>90</v>
      </c>
      <c r="I2862" s="26" t="s">
        <v>130</v>
      </c>
      <c r="J2862" s="26" t="s">
        <v>6631</v>
      </c>
      <c r="K2862" s="62" t="s">
        <v>89</v>
      </c>
      <c r="L2862" s="62" t="s">
        <v>89</v>
      </c>
      <c r="M2862" s="62">
        <v>37.125077779999998</v>
      </c>
      <c r="N2862" s="51">
        <v>0.25105485232067504</v>
      </c>
      <c r="O2862" s="63">
        <v>4.0999999999999996</v>
      </c>
      <c r="P2862" s="63">
        <v>2.57</v>
      </c>
      <c r="Q2862" s="26" t="s">
        <v>117</v>
      </c>
      <c r="R2862" s="61">
        <v>0.4298780487804878</v>
      </c>
      <c r="S2862" s="61">
        <v>0.31097560975609756</v>
      </c>
      <c r="T2862" s="61">
        <v>0.15548780487804878</v>
      </c>
      <c r="U2862" s="61">
        <v>0</v>
      </c>
      <c r="V2862" s="61">
        <v>1.3719512195121953E-2</v>
      </c>
      <c r="W2862" s="61">
        <v>8.9939024390243899E-2</v>
      </c>
    </row>
    <row r="2863" spans="1:23" x14ac:dyDescent="0.25">
      <c r="A2863" s="26" t="s">
        <v>4666</v>
      </c>
      <c r="B2863" s="26" t="s">
        <v>4667</v>
      </c>
      <c r="C2863" s="26" t="s">
        <v>397</v>
      </c>
      <c r="D2863" s="26" t="s">
        <v>912</v>
      </c>
      <c r="E2863" s="26">
        <v>83</v>
      </c>
      <c r="F2863" s="26">
        <v>186</v>
      </c>
      <c r="G2863" s="26" t="s">
        <v>6631</v>
      </c>
      <c r="H2863" s="26" t="s">
        <v>90</v>
      </c>
      <c r="I2863" s="26" t="s">
        <v>147</v>
      </c>
      <c r="J2863" s="26" t="s">
        <v>6631</v>
      </c>
      <c r="K2863" s="62">
        <v>41.641452340000001</v>
      </c>
      <c r="L2863" s="62">
        <v>35.70347958</v>
      </c>
      <c r="M2863" s="62">
        <v>50.653391409999998</v>
      </c>
      <c r="N2863" s="51">
        <v>0.34933123524783605</v>
      </c>
      <c r="O2863" s="63">
        <v>5.8</v>
      </c>
      <c r="P2863" s="63">
        <v>3.05</v>
      </c>
      <c r="Q2863" s="26" t="s">
        <v>117</v>
      </c>
      <c r="R2863" s="61">
        <v>0.28088119590873328</v>
      </c>
      <c r="S2863" s="61">
        <v>0.67191188040912664</v>
      </c>
      <c r="T2863" s="61">
        <v>0</v>
      </c>
      <c r="U2863" s="61">
        <v>3.9339103068450039E-3</v>
      </c>
      <c r="V2863" s="61">
        <v>0</v>
      </c>
      <c r="W2863" s="61">
        <v>4.3273013375295044E-2</v>
      </c>
    </row>
    <row r="2864" spans="1:23" x14ac:dyDescent="0.25">
      <c r="A2864" s="26" t="s">
        <v>2159</v>
      </c>
      <c r="B2864" s="26" t="s">
        <v>2160</v>
      </c>
      <c r="C2864" s="26" t="s">
        <v>407</v>
      </c>
      <c r="D2864" s="26" t="s">
        <v>88</v>
      </c>
      <c r="E2864" s="26">
        <v>1</v>
      </c>
      <c r="F2864" s="26">
        <v>550</v>
      </c>
      <c r="G2864" s="26" t="s">
        <v>6647</v>
      </c>
      <c r="H2864" s="26" t="s">
        <v>6649</v>
      </c>
      <c r="I2864" s="26" t="s">
        <v>118</v>
      </c>
      <c r="J2864" s="26" t="s">
        <v>6647</v>
      </c>
      <c r="K2864" s="62">
        <v>32.753403929999998</v>
      </c>
      <c r="L2864" s="62">
        <v>27.647503780000001</v>
      </c>
      <c r="M2864" s="62">
        <v>43.808338519999992</v>
      </c>
      <c r="N2864" s="51">
        <v>0.16758241758241801</v>
      </c>
      <c r="O2864" s="63">
        <v>4.0999999999999996</v>
      </c>
      <c r="P2864" s="63">
        <v>2.91</v>
      </c>
      <c r="Q2864" s="26" t="s">
        <v>629</v>
      </c>
      <c r="R2864" s="61">
        <v>0.50924784217016017</v>
      </c>
      <c r="S2864" s="61">
        <v>0.45376078914919854</v>
      </c>
      <c r="T2864" s="61">
        <v>1.1097410604192354E-2</v>
      </c>
      <c r="U2864" s="61">
        <v>0</v>
      </c>
      <c r="V2864" s="61">
        <v>0</v>
      </c>
      <c r="W2864" s="61">
        <v>2.5893958076448828E-2</v>
      </c>
    </row>
    <row r="2865" spans="1:23" x14ac:dyDescent="0.25">
      <c r="A2865" s="26" t="s">
        <v>2641</v>
      </c>
      <c r="B2865" s="26" t="s">
        <v>2642</v>
      </c>
      <c r="C2865" s="26" t="s">
        <v>397</v>
      </c>
      <c r="D2865" s="26" t="s">
        <v>912</v>
      </c>
      <c r="E2865" s="26">
        <v>85</v>
      </c>
      <c r="F2865" s="26">
        <v>281</v>
      </c>
      <c r="G2865" s="26" t="s">
        <v>6647</v>
      </c>
      <c r="H2865" s="26" t="s">
        <v>90</v>
      </c>
      <c r="I2865" s="26" t="s">
        <v>130</v>
      </c>
      <c r="J2865" s="26" t="s">
        <v>6647</v>
      </c>
      <c r="K2865" s="62">
        <v>41.641452340000001</v>
      </c>
      <c r="L2865" s="62">
        <v>35.70347958</v>
      </c>
      <c r="M2865" s="62">
        <v>50.653391409999998</v>
      </c>
      <c r="N2865" s="51">
        <v>0.19339622641509402</v>
      </c>
      <c r="O2865" s="63">
        <v>5.8</v>
      </c>
      <c r="P2865" s="63">
        <v>3.05</v>
      </c>
      <c r="Q2865" s="26" t="s">
        <v>629</v>
      </c>
      <c r="R2865" s="61">
        <v>0.7297169811320755</v>
      </c>
      <c r="S2865" s="61">
        <v>0.18396226415094341</v>
      </c>
      <c r="T2865" s="61">
        <v>0</v>
      </c>
      <c r="U2865" s="61">
        <v>1.8867924528301889E-3</v>
      </c>
      <c r="V2865" s="61">
        <v>4.0094339622641507E-2</v>
      </c>
      <c r="W2865" s="61">
        <v>4.4339622641509431E-2</v>
      </c>
    </row>
    <row r="2866" spans="1:23" x14ac:dyDescent="0.25">
      <c r="A2866" s="26" t="s">
        <v>4804</v>
      </c>
      <c r="B2866" s="26" t="s">
        <v>4805</v>
      </c>
      <c r="C2866" s="26" t="s">
        <v>407</v>
      </c>
      <c r="D2866" s="26" t="s">
        <v>88</v>
      </c>
      <c r="E2866" s="26">
        <v>18</v>
      </c>
      <c r="F2866" s="26">
        <v>650</v>
      </c>
      <c r="G2866" s="26" t="s">
        <v>6631</v>
      </c>
      <c r="H2866" s="26" t="s">
        <v>6649</v>
      </c>
      <c r="I2866" s="26" t="s">
        <v>130</v>
      </c>
      <c r="J2866" s="26" t="s">
        <v>6631</v>
      </c>
      <c r="K2866" s="62">
        <v>84.657085219999999</v>
      </c>
      <c r="L2866" s="62">
        <v>87.796268280000021</v>
      </c>
      <c r="M2866" s="62">
        <v>68.176726819999999</v>
      </c>
      <c r="N2866" s="51">
        <v>0.55711695376246606</v>
      </c>
      <c r="O2866" s="63" t="s">
        <v>89</v>
      </c>
      <c r="P2866" s="63">
        <v>3.9300000000000006</v>
      </c>
      <c r="Q2866" s="26" t="s">
        <v>117</v>
      </c>
      <c r="R2866" s="61">
        <v>0.30507706255666367</v>
      </c>
      <c r="S2866" s="61">
        <v>0.57570262919310966</v>
      </c>
      <c r="T2866" s="61">
        <v>2.402538531278332E-2</v>
      </c>
      <c r="U2866" s="61">
        <v>6.4369900271985511E-2</v>
      </c>
      <c r="V2866" s="61">
        <v>2.3118766999093383E-2</v>
      </c>
      <c r="W2866" s="61">
        <v>7.7062556663644623E-3</v>
      </c>
    </row>
    <row r="2867" spans="1:23" x14ac:dyDescent="0.25">
      <c r="A2867" s="26" t="s">
        <v>4078</v>
      </c>
      <c r="B2867" s="26" t="s">
        <v>4079</v>
      </c>
      <c r="C2867" s="26" t="s">
        <v>407</v>
      </c>
      <c r="D2867" s="26" t="s">
        <v>88</v>
      </c>
      <c r="E2867" s="26">
        <v>1</v>
      </c>
      <c r="F2867" s="26">
        <v>825</v>
      </c>
      <c r="G2867" s="26" t="s">
        <v>6631</v>
      </c>
      <c r="H2867" s="26" t="s">
        <v>6649</v>
      </c>
      <c r="I2867" s="26" t="s">
        <v>118</v>
      </c>
      <c r="J2867" s="26" t="s">
        <v>6631</v>
      </c>
      <c r="K2867" s="62">
        <v>46.180030260000009</v>
      </c>
      <c r="L2867" s="62">
        <v>40.632879480000007</v>
      </c>
      <c r="M2867" s="62">
        <v>51.574362170000008</v>
      </c>
      <c r="N2867" s="51">
        <v>0.21063829787233998</v>
      </c>
      <c r="O2867" s="63">
        <v>4.0999999999999996</v>
      </c>
      <c r="P2867" s="63">
        <v>3.2000000000000006</v>
      </c>
      <c r="Q2867" s="26" t="s">
        <v>629</v>
      </c>
      <c r="R2867" s="61">
        <v>0.65957446808510634</v>
      </c>
      <c r="S2867" s="61">
        <v>0.12127659574468085</v>
      </c>
      <c r="T2867" s="61">
        <v>7.6595744680851063E-2</v>
      </c>
      <c r="U2867" s="61">
        <v>0</v>
      </c>
      <c r="V2867" s="61">
        <v>7.4468085106382982E-3</v>
      </c>
      <c r="W2867" s="61">
        <v>0.13510638297872343</v>
      </c>
    </row>
    <row r="2868" spans="1:23" x14ac:dyDescent="0.25">
      <c r="A2868" s="26" t="s">
        <v>3238</v>
      </c>
      <c r="B2868" s="26" t="s">
        <v>3239</v>
      </c>
      <c r="C2868" s="26" t="s">
        <v>407</v>
      </c>
      <c r="D2868" s="26" t="s">
        <v>88</v>
      </c>
      <c r="E2868" s="26">
        <v>17</v>
      </c>
      <c r="F2868" s="26">
        <v>28</v>
      </c>
      <c r="G2868" s="26" t="s">
        <v>6647</v>
      </c>
      <c r="H2868" s="26" t="s">
        <v>90</v>
      </c>
      <c r="I2868" s="26" t="s">
        <v>118</v>
      </c>
      <c r="J2868" s="26" t="s">
        <v>6647</v>
      </c>
      <c r="K2868" s="62">
        <v>13.577912250000001</v>
      </c>
      <c r="L2868" s="62">
        <v>10.463943520000001</v>
      </c>
      <c r="M2868" s="62">
        <v>31.200995639999999</v>
      </c>
      <c r="N2868" s="51">
        <v>0.18014705882352899</v>
      </c>
      <c r="O2868" s="63">
        <v>1.8</v>
      </c>
      <c r="P2868" s="63">
        <v>2.7</v>
      </c>
      <c r="Q2868" s="26" t="s">
        <v>629</v>
      </c>
      <c r="R2868" s="61">
        <v>0.69989561586638827</v>
      </c>
      <c r="S2868" s="61">
        <v>0.26304801670146138</v>
      </c>
      <c r="T2868" s="61">
        <v>5.2192066805845506E-4</v>
      </c>
      <c r="U2868" s="61">
        <v>0</v>
      </c>
      <c r="V2868" s="61">
        <v>1.722338204592902E-2</v>
      </c>
      <c r="W2868" s="61">
        <v>1.9311064718162838E-2</v>
      </c>
    </row>
    <row r="2869" spans="1:23" x14ac:dyDescent="0.25">
      <c r="A2869" s="26" t="s">
        <v>1820</v>
      </c>
      <c r="B2869" s="26" t="s">
        <v>1821</v>
      </c>
      <c r="C2869" s="26" t="s">
        <v>407</v>
      </c>
      <c r="D2869" s="26" t="s">
        <v>88</v>
      </c>
      <c r="E2869" s="26">
        <v>6</v>
      </c>
      <c r="F2869" s="26">
        <v>450</v>
      </c>
      <c r="G2869" s="26" t="s">
        <v>6647</v>
      </c>
      <c r="H2869" s="26" t="s">
        <v>6649</v>
      </c>
      <c r="I2869" s="26" t="s">
        <v>118</v>
      </c>
      <c r="J2869" s="26" t="s">
        <v>6647</v>
      </c>
      <c r="K2869" s="62">
        <v>14.112154033687062</v>
      </c>
      <c r="L2869" s="62">
        <v>10.874303151304062</v>
      </c>
      <c r="M2869" s="62">
        <v>31.714376154902077</v>
      </c>
      <c r="N2869" s="51">
        <v>0.167832122087583</v>
      </c>
      <c r="O2869" s="63">
        <v>1.8409430514731286</v>
      </c>
      <c r="P2869" s="63">
        <v>2.8101913661176137</v>
      </c>
      <c r="Q2869" s="26" t="s">
        <v>629</v>
      </c>
      <c r="R2869" s="61">
        <v>0.68973124950400044</v>
      </c>
      <c r="S2869" s="61">
        <v>0.24882803732326031</v>
      </c>
      <c r="T2869" s="61">
        <v>9.2179986948732681E-3</v>
      </c>
      <c r="U2869" s="61">
        <v>2.6491992450718869E-3</v>
      </c>
      <c r="V2869" s="61">
        <v>2.8433230249716647E-2</v>
      </c>
      <c r="W2869" s="61">
        <v>2.1140284983077077E-2</v>
      </c>
    </row>
    <row r="2870" spans="1:23" x14ac:dyDescent="0.25">
      <c r="A2870" s="26" t="s">
        <v>5555</v>
      </c>
      <c r="B2870" s="26" t="s">
        <v>5556</v>
      </c>
      <c r="C2870" s="26" t="s">
        <v>726</v>
      </c>
      <c r="D2870" s="26" t="s">
        <v>88</v>
      </c>
      <c r="E2870" s="26">
        <v>1</v>
      </c>
      <c r="F2870" s="26">
        <v>107</v>
      </c>
      <c r="G2870" s="26" t="s">
        <v>6631</v>
      </c>
      <c r="H2870" s="26" t="s">
        <v>90</v>
      </c>
      <c r="I2870" s="26" t="s">
        <v>147</v>
      </c>
      <c r="J2870" s="26" t="s">
        <v>6631</v>
      </c>
      <c r="K2870" s="62">
        <v>32.753403929999998</v>
      </c>
      <c r="L2870" s="62">
        <v>27.647503780000001</v>
      </c>
      <c r="M2870" s="62">
        <v>9.7747164929772783</v>
      </c>
      <c r="N2870" s="51">
        <v>0.31600688958193901</v>
      </c>
      <c r="O2870" s="63">
        <v>4.0999999999999996</v>
      </c>
      <c r="P2870" s="63">
        <v>2.0438388385340596</v>
      </c>
      <c r="Q2870" s="26" t="s">
        <v>629</v>
      </c>
      <c r="R2870" s="61">
        <v>0.78199750288316172</v>
      </c>
      <c r="S2870" s="61">
        <v>0.11099868721273319</v>
      </c>
      <c r="T2870" s="61">
        <v>2.2877131642102429E-2</v>
      </c>
      <c r="U2870" s="61">
        <v>0</v>
      </c>
      <c r="V2870" s="61">
        <v>6.696826238550402E-3</v>
      </c>
      <c r="W2870" s="61">
        <v>7.7429852023452192E-2</v>
      </c>
    </row>
    <row r="2871" spans="1:23" x14ac:dyDescent="0.25">
      <c r="A2871" s="26" t="s">
        <v>2567</v>
      </c>
      <c r="B2871" s="26" t="s">
        <v>2568</v>
      </c>
      <c r="C2871" s="26" t="s">
        <v>139</v>
      </c>
      <c r="D2871" s="26" t="s">
        <v>140</v>
      </c>
      <c r="E2871" s="26">
        <v>1</v>
      </c>
      <c r="F2871" s="26">
        <v>425</v>
      </c>
      <c r="G2871" s="26" t="s">
        <v>6647</v>
      </c>
      <c r="H2871" s="26" t="s">
        <v>6649</v>
      </c>
      <c r="I2871" s="26" t="s">
        <v>130</v>
      </c>
      <c r="J2871" s="26" t="s">
        <v>6647</v>
      </c>
      <c r="K2871" s="62">
        <v>5.9505799289999999</v>
      </c>
      <c r="L2871" s="62">
        <v>14.687342409999999</v>
      </c>
      <c r="M2871" s="62">
        <v>3.1611698819999998</v>
      </c>
      <c r="N2871" s="51">
        <v>0.29150066401062402</v>
      </c>
      <c r="O2871" s="63">
        <v>0.2</v>
      </c>
      <c r="P2871" s="63">
        <v>2.39</v>
      </c>
      <c r="Q2871" s="26" t="s">
        <v>629</v>
      </c>
      <c r="R2871" s="61">
        <v>0.89243027888446202</v>
      </c>
      <c r="S2871" s="61">
        <v>4.3824701195219126E-2</v>
      </c>
      <c r="T2871" s="61">
        <v>0</v>
      </c>
      <c r="U2871" s="61">
        <v>4.1168658698539175E-2</v>
      </c>
      <c r="V2871" s="61">
        <v>9.9601593625498006E-3</v>
      </c>
      <c r="W2871" s="61">
        <v>1.2616201859229747E-2</v>
      </c>
    </row>
    <row r="2872" spans="1:23" x14ac:dyDescent="0.25">
      <c r="A2872" s="26" t="s">
        <v>5354</v>
      </c>
      <c r="B2872" s="26" t="s">
        <v>5355</v>
      </c>
      <c r="C2872" s="26" t="s">
        <v>139</v>
      </c>
      <c r="D2872" s="26" t="s">
        <v>140</v>
      </c>
      <c r="E2872" s="26">
        <v>1</v>
      </c>
      <c r="F2872" s="26">
        <v>196</v>
      </c>
      <c r="G2872" s="26" t="s">
        <v>6631</v>
      </c>
      <c r="H2872" s="26" t="s">
        <v>6649</v>
      </c>
      <c r="I2872" s="26" t="s">
        <v>147</v>
      </c>
      <c r="J2872" s="26" t="s">
        <v>6631</v>
      </c>
      <c r="K2872" s="62">
        <v>38.99394856</v>
      </c>
      <c r="L2872" s="62">
        <v>29.664649520000001</v>
      </c>
      <c r="M2872" s="62">
        <v>55.42003734</v>
      </c>
      <c r="N2872" s="51">
        <v>0.61106780982073305</v>
      </c>
      <c r="O2872" s="63">
        <v>0</v>
      </c>
      <c r="P2872" s="63">
        <v>2.91</v>
      </c>
      <c r="Q2872" s="26" t="s">
        <v>629</v>
      </c>
      <c r="R2872" s="61">
        <v>0.83242400623538582</v>
      </c>
      <c r="S2872" s="61">
        <v>5.7677318784099769E-2</v>
      </c>
      <c r="T2872" s="61">
        <v>0</v>
      </c>
      <c r="U2872" s="61">
        <v>0</v>
      </c>
      <c r="V2872" s="61">
        <v>2.4941543257989088E-2</v>
      </c>
      <c r="W2872" s="61">
        <v>8.4957131722525336E-2</v>
      </c>
    </row>
    <row r="2873" spans="1:23" x14ac:dyDescent="0.25">
      <c r="A2873" s="26" t="s">
        <v>2809</v>
      </c>
      <c r="B2873" s="26" t="s">
        <v>2810</v>
      </c>
      <c r="C2873" s="26" t="s">
        <v>249</v>
      </c>
      <c r="D2873" s="26" t="s">
        <v>250</v>
      </c>
      <c r="E2873" s="26">
        <v>51</v>
      </c>
      <c r="F2873" s="26">
        <v>274</v>
      </c>
      <c r="G2873" s="26" t="s">
        <v>6647</v>
      </c>
      <c r="H2873" s="26" t="s">
        <v>90</v>
      </c>
      <c r="I2873" s="26" t="s">
        <v>118</v>
      </c>
      <c r="J2873" s="26" t="s">
        <v>6647</v>
      </c>
      <c r="K2873" s="62">
        <v>10.13615734</v>
      </c>
      <c r="L2873" s="62">
        <v>4.6268280380000002</v>
      </c>
      <c r="M2873" s="62">
        <v>49.533291849999998</v>
      </c>
      <c r="N2873" s="51">
        <v>9.1633466135458294E-2</v>
      </c>
      <c r="O2873" s="63">
        <v>0.6</v>
      </c>
      <c r="P2873" s="63">
        <v>2.78</v>
      </c>
      <c r="Q2873" s="26" t="s">
        <v>629</v>
      </c>
      <c r="R2873" s="61">
        <v>0.65338645418326691</v>
      </c>
      <c r="S2873" s="61">
        <v>0.13280212483399734</v>
      </c>
      <c r="T2873" s="61">
        <v>4.2496679946879147E-2</v>
      </c>
      <c r="U2873" s="61">
        <v>0</v>
      </c>
      <c r="V2873" s="61">
        <v>6.0203629924745462E-2</v>
      </c>
      <c r="W2873" s="61">
        <v>0.1111111111111111</v>
      </c>
    </row>
    <row r="2874" spans="1:23" x14ac:dyDescent="0.25">
      <c r="A2874" s="26" t="s">
        <v>2091</v>
      </c>
      <c r="B2874" s="26" t="s">
        <v>2092</v>
      </c>
      <c r="C2874" s="26" t="s">
        <v>249</v>
      </c>
      <c r="D2874" s="26" t="s">
        <v>250</v>
      </c>
      <c r="E2874" s="26">
        <v>711</v>
      </c>
      <c r="F2874" s="26">
        <v>1988</v>
      </c>
      <c r="G2874" s="26" t="s">
        <v>6647</v>
      </c>
      <c r="H2874" s="26" t="s">
        <v>90</v>
      </c>
      <c r="I2874" s="26" t="s">
        <v>118</v>
      </c>
      <c r="J2874" s="26" t="s">
        <v>6647</v>
      </c>
      <c r="K2874" s="62">
        <v>30.168935959999999</v>
      </c>
      <c r="L2874" s="62">
        <v>20.978315680000001</v>
      </c>
      <c r="M2874" s="62">
        <v>52.507778469999998</v>
      </c>
      <c r="N2874" s="51">
        <v>8.1319437732337588E-2</v>
      </c>
      <c r="O2874" s="63">
        <v>2.2000000000000002</v>
      </c>
      <c r="P2874" s="63">
        <v>3.2000018707397766</v>
      </c>
      <c r="Q2874" s="26" t="s">
        <v>629</v>
      </c>
      <c r="R2874" s="61">
        <v>0.53670396155907651</v>
      </c>
      <c r="S2874" s="61">
        <v>0.32474640329178783</v>
      </c>
      <c r="T2874" s="61">
        <v>2.1875934574651808E-2</v>
      </c>
      <c r="U2874" s="61">
        <v>1.9445275177468273E-3</v>
      </c>
      <c r="V2874" s="61">
        <v>8.3130199028709134E-2</v>
      </c>
      <c r="W2874" s="61">
        <v>3.1598974028027957E-2</v>
      </c>
    </row>
    <row r="2875" spans="1:23" x14ac:dyDescent="0.25">
      <c r="A2875" s="26" t="s">
        <v>2337</v>
      </c>
      <c r="B2875" s="26" t="s">
        <v>2338</v>
      </c>
      <c r="C2875" s="26" t="s">
        <v>249</v>
      </c>
      <c r="D2875" s="26" t="s">
        <v>250</v>
      </c>
      <c r="E2875" s="26">
        <v>220</v>
      </c>
      <c r="F2875" s="26">
        <v>1230</v>
      </c>
      <c r="G2875" s="26" t="s">
        <v>6647</v>
      </c>
      <c r="H2875" s="26" t="s">
        <v>90</v>
      </c>
      <c r="I2875" s="26" t="s">
        <v>118</v>
      </c>
      <c r="J2875" s="26" t="s">
        <v>6647</v>
      </c>
      <c r="K2875" s="62">
        <v>19.856278370000002</v>
      </c>
      <c r="L2875" s="62">
        <v>27.546646500000001</v>
      </c>
      <c r="M2875" s="62">
        <v>15.24579963</v>
      </c>
      <c r="N2875" s="51">
        <v>0.117424381755265</v>
      </c>
      <c r="O2875" s="63">
        <v>0.20000000000000004</v>
      </c>
      <c r="P2875" s="63">
        <v>2.3799999999999994</v>
      </c>
      <c r="Q2875" s="26" t="s">
        <v>629</v>
      </c>
      <c r="R2875" s="61">
        <v>0.85703894411713932</v>
      </c>
      <c r="S2875" s="61">
        <v>0.12996459625714618</v>
      </c>
      <c r="T2875" s="61">
        <v>0</v>
      </c>
      <c r="U2875" s="61">
        <v>0</v>
      </c>
      <c r="V2875" s="61">
        <v>1.2996459625714617E-2</v>
      </c>
      <c r="W2875" s="61">
        <v>0</v>
      </c>
    </row>
    <row r="2876" spans="1:23" x14ac:dyDescent="0.25">
      <c r="A2876" s="26" t="s">
        <v>2323</v>
      </c>
      <c r="B2876" s="26" t="s">
        <v>2324</v>
      </c>
      <c r="C2876" s="26" t="s">
        <v>249</v>
      </c>
      <c r="D2876" s="26" t="s">
        <v>250</v>
      </c>
      <c r="E2876" s="26">
        <v>233</v>
      </c>
      <c r="F2876" s="26">
        <v>850</v>
      </c>
      <c r="G2876" s="26" t="s">
        <v>6647</v>
      </c>
      <c r="H2876" s="26" t="s">
        <v>90</v>
      </c>
      <c r="I2876" s="26" t="s">
        <v>118</v>
      </c>
      <c r="J2876" s="26" t="s">
        <v>6647</v>
      </c>
      <c r="K2876" s="62">
        <v>19.856278369999998</v>
      </c>
      <c r="L2876" s="62">
        <v>27.546646500000001</v>
      </c>
      <c r="M2876" s="62">
        <v>15.24579963</v>
      </c>
      <c r="N2876" s="51">
        <v>0.121428571428571</v>
      </c>
      <c r="O2876" s="63">
        <v>0.2</v>
      </c>
      <c r="P2876" s="63">
        <v>2.38</v>
      </c>
      <c r="Q2876" s="26" t="s">
        <v>629</v>
      </c>
      <c r="R2876" s="61">
        <v>0.77857142857142858</v>
      </c>
      <c r="S2876" s="61">
        <v>0.22142857142857142</v>
      </c>
      <c r="T2876" s="61">
        <v>0</v>
      </c>
      <c r="U2876" s="61">
        <v>0</v>
      </c>
      <c r="V2876" s="61">
        <v>0</v>
      </c>
      <c r="W2876" s="61">
        <v>0</v>
      </c>
    </row>
    <row r="2877" spans="1:23" x14ac:dyDescent="0.25">
      <c r="A2877" s="26" t="s">
        <v>2311</v>
      </c>
      <c r="B2877" s="26" t="s">
        <v>2312</v>
      </c>
      <c r="C2877" s="26" t="s">
        <v>249</v>
      </c>
      <c r="D2877" s="26" t="s">
        <v>250</v>
      </c>
      <c r="E2877" s="26">
        <v>251</v>
      </c>
      <c r="F2877" s="26">
        <v>772</v>
      </c>
      <c r="G2877" s="26" t="s">
        <v>6647</v>
      </c>
      <c r="H2877" s="26" t="s">
        <v>90</v>
      </c>
      <c r="I2877" s="26" t="s">
        <v>118</v>
      </c>
      <c r="J2877" s="26" t="s">
        <v>6647</v>
      </c>
      <c r="K2877" s="62">
        <v>28.48190473124626</v>
      </c>
      <c r="L2877" s="62">
        <v>13.386410181018563</v>
      </c>
      <c r="M2877" s="62">
        <v>73.281663359022332</v>
      </c>
      <c r="N2877" s="51">
        <v>5.6166013277333997E-2</v>
      </c>
      <c r="O2877" s="63">
        <v>2.195150896240186</v>
      </c>
      <c r="P2877" s="63">
        <v>2.9073427106591869</v>
      </c>
      <c r="Q2877" s="26" t="s">
        <v>629</v>
      </c>
      <c r="R2877" s="61">
        <v>0.77175933472419611</v>
      </c>
      <c r="S2877" s="61">
        <v>9.1663275550289372E-2</v>
      </c>
      <c r="T2877" s="61">
        <v>2.7141575063597302E-2</v>
      </c>
      <c r="U2877" s="61">
        <v>2.4420201790162258E-2</v>
      </c>
      <c r="V2877" s="61">
        <v>6.7053040823744081E-2</v>
      </c>
      <c r="W2877" s="61">
        <v>1.7962572048010942E-2</v>
      </c>
    </row>
    <row r="2878" spans="1:23" x14ac:dyDescent="0.25">
      <c r="A2878" s="26" t="s">
        <v>3984</v>
      </c>
      <c r="B2878" s="26" t="s">
        <v>3985</v>
      </c>
      <c r="C2878" s="26" t="s">
        <v>249</v>
      </c>
      <c r="D2878" s="26" t="s">
        <v>250</v>
      </c>
      <c r="E2878" s="26">
        <v>1200</v>
      </c>
      <c r="F2878" s="26">
        <v>1623</v>
      </c>
      <c r="G2878" s="26" t="s">
        <v>6631</v>
      </c>
      <c r="H2878" s="26" t="s">
        <v>90</v>
      </c>
      <c r="I2878" s="26" t="s">
        <v>147</v>
      </c>
      <c r="J2878" s="26" t="s">
        <v>6631</v>
      </c>
      <c r="K2878" s="62">
        <v>65.204236010000002</v>
      </c>
      <c r="L2878" s="62">
        <v>59.430156330000003</v>
      </c>
      <c r="M2878" s="62">
        <v>63.447417549999997</v>
      </c>
      <c r="N2878" s="51">
        <v>0.59411859017830304</v>
      </c>
      <c r="O2878" s="63">
        <v>9.4</v>
      </c>
      <c r="P2878" s="63">
        <v>3.69</v>
      </c>
      <c r="Q2878" s="26" t="s">
        <v>117</v>
      </c>
      <c r="R2878" s="61">
        <v>6.2925038006672762E-2</v>
      </c>
      <c r="S2878" s="61">
        <v>0.80512180712053594</v>
      </c>
      <c r="T2878" s="61">
        <v>4.0914728269811504E-2</v>
      </c>
      <c r="U2878" s="61">
        <v>0</v>
      </c>
      <c r="V2878" s="61">
        <v>8.5643057233399086E-2</v>
      </c>
      <c r="W2878" s="61">
        <v>5.3953693695805707E-3</v>
      </c>
    </row>
    <row r="2879" spans="1:23" x14ac:dyDescent="0.25">
      <c r="A2879" s="26" t="s">
        <v>2573</v>
      </c>
      <c r="B2879" s="26" t="s">
        <v>2574</v>
      </c>
      <c r="C2879" s="26" t="s">
        <v>139</v>
      </c>
      <c r="D2879" s="26" t="s">
        <v>140</v>
      </c>
      <c r="E2879" s="26">
        <v>7</v>
      </c>
      <c r="F2879" s="26">
        <v>248</v>
      </c>
      <c r="G2879" s="26" t="s">
        <v>6647</v>
      </c>
      <c r="H2879" s="26" t="s">
        <v>6649</v>
      </c>
      <c r="I2879" s="26" t="s">
        <v>130</v>
      </c>
      <c r="J2879" s="26" t="s">
        <v>6647</v>
      </c>
      <c r="K2879" s="62" t="s">
        <v>89</v>
      </c>
      <c r="L2879" s="62" t="s">
        <v>89</v>
      </c>
      <c r="M2879" s="62">
        <v>45.351586810000001</v>
      </c>
      <c r="N2879" s="51">
        <v>0.25909090909090898</v>
      </c>
      <c r="O2879" s="63" t="s">
        <v>89</v>
      </c>
      <c r="P2879" s="63">
        <v>2.79</v>
      </c>
      <c r="Q2879" s="26" t="s">
        <v>629</v>
      </c>
      <c r="R2879" s="61">
        <v>0.75377643504531722</v>
      </c>
      <c r="S2879" s="61">
        <v>0.15709969788519637</v>
      </c>
      <c r="T2879" s="61">
        <v>2.0392749244712995E-2</v>
      </c>
      <c r="U2879" s="61">
        <v>0</v>
      </c>
      <c r="V2879" s="61">
        <v>1.5861027190332326E-2</v>
      </c>
      <c r="W2879" s="61">
        <v>5.2870090634441078E-2</v>
      </c>
    </row>
    <row r="2880" spans="1:23" x14ac:dyDescent="0.25">
      <c r="A2880" s="26" t="s">
        <v>4424</v>
      </c>
      <c r="B2880" s="26" t="s">
        <v>4425</v>
      </c>
      <c r="C2880" s="26" t="s">
        <v>139</v>
      </c>
      <c r="D2880" s="26" t="s">
        <v>140</v>
      </c>
      <c r="E2880" s="26">
        <v>1</v>
      </c>
      <c r="F2880" s="26">
        <v>238</v>
      </c>
      <c r="G2880" s="26" t="s">
        <v>6631</v>
      </c>
      <c r="H2880" s="26" t="s">
        <v>6649</v>
      </c>
      <c r="I2880" s="26" t="s">
        <v>118</v>
      </c>
      <c r="J2880" s="26" t="s">
        <v>6631</v>
      </c>
      <c r="K2880" s="62">
        <v>20.990922840000003</v>
      </c>
      <c r="L2880" s="62">
        <v>21.154815939999999</v>
      </c>
      <c r="M2880" s="62">
        <v>26.35967642</v>
      </c>
      <c r="N2880" s="51">
        <v>0.36522301228183601</v>
      </c>
      <c r="O2880" s="63">
        <v>0</v>
      </c>
      <c r="P2880" s="63">
        <v>2.9800000000000004</v>
      </c>
      <c r="Q2880" s="26" t="s">
        <v>629</v>
      </c>
      <c r="R2880" s="61">
        <v>0.6171428571428571</v>
      </c>
      <c r="S2880" s="61">
        <v>0.24634920634920637</v>
      </c>
      <c r="T2880" s="61">
        <v>3.1746031746031744E-2</v>
      </c>
      <c r="U2880" s="61">
        <v>6.3492063492063492E-4</v>
      </c>
      <c r="V2880" s="61">
        <v>8.2539682539682548E-3</v>
      </c>
      <c r="W2880" s="61">
        <v>9.5873015873015874E-2</v>
      </c>
    </row>
    <row r="2881" spans="1:23" x14ac:dyDescent="0.25">
      <c r="A2881" s="26" t="s">
        <v>4062</v>
      </c>
      <c r="B2881" s="26" t="s">
        <v>4063</v>
      </c>
      <c r="C2881" s="26" t="s">
        <v>249</v>
      </c>
      <c r="D2881" s="26" t="s">
        <v>250</v>
      </c>
      <c r="E2881" s="26">
        <v>748</v>
      </c>
      <c r="F2881" s="26">
        <v>2503</v>
      </c>
      <c r="G2881" s="26" t="s">
        <v>6631</v>
      </c>
      <c r="H2881" s="26" t="s">
        <v>90</v>
      </c>
      <c r="I2881" s="26" t="s">
        <v>130</v>
      </c>
      <c r="J2881" s="26" t="s">
        <v>6631</v>
      </c>
      <c r="K2881" s="62">
        <v>82.728189610000001</v>
      </c>
      <c r="L2881" s="62">
        <v>81.253151790000004</v>
      </c>
      <c r="M2881" s="62">
        <v>72.233976350000006</v>
      </c>
      <c r="N2881" s="51">
        <v>0.41843765280330103</v>
      </c>
      <c r="O2881" s="63">
        <v>12.4</v>
      </c>
      <c r="P2881" s="63">
        <v>3.76</v>
      </c>
      <c r="Q2881" s="26" t="s">
        <v>117</v>
      </c>
      <c r="R2881" s="61">
        <v>0.24238349885214344</v>
      </c>
      <c r="S2881" s="61">
        <v>0.70606915417746063</v>
      </c>
      <c r="T2881" s="61">
        <v>1.3322925119784008E-2</v>
      </c>
      <c r="U2881" s="61">
        <v>0</v>
      </c>
      <c r="V2881" s="61">
        <v>2.9729180948611874E-2</v>
      </c>
      <c r="W2881" s="61">
        <v>8.4952409019998648E-3</v>
      </c>
    </row>
    <row r="2882" spans="1:23" x14ac:dyDescent="0.25">
      <c r="A2882" s="26" t="s">
        <v>4234</v>
      </c>
      <c r="B2882" s="26" t="s">
        <v>4235</v>
      </c>
      <c r="C2882" s="26" t="s">
        <v>249</v>
      </c>
      <c r="D2882" s="26" t="s">
        <v>250</v>
      </c>
      <c r="E2882" s="26">
        <v>312</v>
      </c>
      <c r="F2882" s="26">
        <v>1413</v>
      </c>
      <c r="G2882" s="26" t="s">
        <v>6631</v>
      </c>
      <c r="H2882" s="26" t="s">
        <v>90</v>
      </c>
      <c r="I2882" s="26" t="s">
        <v>147</v>
      </c>
      <c r="J2882" s="26" t="s">
        <v>6631</v>
      </c>
      <c r="K2882" s="62">
        <v>88.956127080000016</v>
      </c>
      <c r="L2882" s="62">
        <v>83.068582960000001</v>
      </c>
      <c r="M2882" s="62">
        <v>83.957685130000016</v>
      </c>
      <c r="N2882" s="51">
        <v>0.57402988019218693</v>
      </c>
      <c r="O2882" s="63">
        <v>15.8</v>
      </c>
      <c r="P2882" s="63">
        <v>3.46</v>
      </c>
      <c r="Q2882" s="26" t="s">
        <v>117</v>
      </c>
      <c r="R2882" s="61">
        <v>3.0046218699807389E-2</v>
      </c>
      <c r="S2882" s="61">
        <v>0.96836424962435586</v>
      </c>
      <c r="T2882" s="61">
        <v>0</v>
      </c>
      <c r="U2882" s="61">
        <v>0</v>
      </c>
      <c r="V2882" s="61">
        <v>2.81333039971133E-4</v>
      </c>
      <c r="W2882" s="61">
        <v>1.3081986358657685E-3</v>
      </c>
    </row>
    <row r="2883" spans="1:23" x14ac:dyDescent="0.25">
      <c r="A2883" s="26" t="s">
        <v>4060</v>
      </c>
      <c r="B2883" s="26" t="s">
        <v>4061</v>
      </c>
      <c r="C2883" s="26" t="s">
        <v>249</v>
      </c>
      <c r="D2883" s="26" t="s">
        <v>250</v>
      </c>
      <c r="E2883" s="26">
        <v>749</v>
      </c>
      <c r="F2883" s="26">
        <v>4060</v>
      </c>
      <c r="G2883" s="26" t="s">
        <v>6631</v>
      </c>
      <c r="H2883" s="26" t="s">
        <v>90</v>
      </c>
      <c r="I2883" s="26" t="s">
        <v>147</v>
      </c>
      <c r="J2883" s="26" t="s">
        <v>6631</v>
      </c>
      <c r="K2883" s="62">
        <v>83.005547149999998</v>
      </c>
      <c r="L2883" s="62">
        <v>78.920827029999998</v>
      </c>
      <c r="M2883" s="62">
        <v>76.477909150000002</v>
      </c>
      <c r="N2883" s="51">
        <v>0.71108636203713704</v>
      </c>
      <c r="O2883" s="63">
        <v>41</v>
      </c>
      <c r="P2883" s="63">
        <v>3.79</v>
      </c>
      <c r="Q2883" s="26" t="s">
        <v>117</v>
      </c>
      <c r="R2883" s="61">
        <v>1.1575930670439279E-2</v>
      </c>
      <c r="S2883" s="61">
        <v>0.95086143014542157</v>
      </c>
      <c r="T2883" s="61">
        <v>1.9016504549935375E-2</v>
      </c>
      <c r="U2883" s="61">
        <v>0</v>
      </c>
      <c r="V2883" s="61">
        <v>0</v>
      </c>
      <c r="W2883" s="61">
        <v>1.8546134634203834E-2</v>
      </c>
    </row>
    <row r="2884" spans="1:23" x14ac:dyDescent="0.25">
      <c r="A2884" s="26" t="s">
        <v>5937</v>
      </c>
      <c r="B2884" s="26" t="s">
        <v>5938</v>
      </c>
      <c r="C2884" s="26" t="s">
        <v>249</v>
      </c>
      <c r="D2884" s="26" t="s">
        <v>250</v>
      </c>
      <c r="E2884" s="26">
        <v>340</v>
      </c>
      <c r="F2884" s="26">
        <v>807</v>
      </c>
      <c r="G2884" s="26" t="s">
        <v>6648</v>
      </c>
      <c r="H2884" s="26" t="s">
        <v>90</v>
      </c>
      <c r="I2884" s="26" t="s">
        <v>147</v>
      </c>
      <c r="J2884" s="26" t="s">
        <v>6648</v>
      </c>
      <c r="K2884" s="62">
        <v>83.005547149999998</v>
      </c>
      <c r="L2884" s="62">
        <v>78.920827029999998</v>
      </c>
      <c r="M2884" s="62">
        <v>76.477909150000002</v>
      </c>
      <c r="N2884" s="51">
        <v>0.31141204877513001</v>
      </c>
      <c r="O2884" s="63">
        <v>41</v>
      </c>
      <c r="P2884" s="63">
        <v>3.79</v>
      </c>
      <c r="Q2884" s="26" t="s">
        <v>117</v>
      </c>
      <c r="R2884" s="61">
        <v>0.14534949617523252</v>
      </c>
      <c r="S2884" s="61">
        <v>0.85465050382476759</v>
      </c>
      <c r="T2884" s="61">
        <v>0</v>
      </c>
      <c r="U2884" s="61">
        <v>0</v>
      </c>
      <c r="V2884" s="61">
        <v>0</v>
      </c>
      <c r="W2884" s="61">
        <v>0</v>
      </c>
    </row>
    <row r="2885" spans="1:23" x14ac:dyDescent="0.25">
      <c r="A2885" s="26" t="s">
        <v>2653</v>
      </c>
      <c r="B2885" s="26" t="s">
        <v>2654</v>
      </c>
      <c r="C2885" s="26" t="s">
        <v>139</v>
      </c>
      <c r="D2885" s="26" t="s">
        <v>140</v>
      </c>
      <c r="E2885" s="26">
        <v>1</v>
      </c>
      <c r="F2885" s="26">
        <v>247</v>
      </c>
      <c r="G2885" s="26" t="s">
        <v>6647</v>
      </c>
      <c r="H2885" s="26" t="s">
        <v>6649</v>
      </c>
      <c r="I2885" s="26" t="s">
        <v>130</v>
      </c>
      <c r="J2885" s="26" t="s">
        <v>6647</v>
      </c>
      <c r="K2885" s="62">
        <v>20.99092284</v>
      </c>
      <c r="L2885" s="62">
        <v>21.154815939999999</v>
      </c>
      <c r="M2885" s="62">
        <v>26.35967642</v>
      </c>
      <c r="N2885" s="51">
        <v>0.19864279486179701</v>
      </c>
      <c r="O2885" s="63">
        <v>0</v>
      </c>
      <c r="P2885" s="63">
        <v>2.98</v>
      </c>
      <c r="Q2885" s="26" t="s">
        <v>629</v>
      </c>
      <c r="R2885" s="61">
        <v>0.89572169414035552</v>
      </c>
      <c r="S2885" s="61">
        <v>8.0276725382386629E-2</v>
      </c>
      <c r="T2885" s="61">
        <v>1.2032966907797551E-5</v>
      </c>
      <c r="U2885" s="61">
        <v>0</v>
      </c>
      <c r="V2885" s="61">
        <v>2.3843146412971927E-2</v>
      </c>
      <c r="W2885" s="61">
        <v>1.4640109737820353E-4</v>
      </c>
    </row>
    <row r="2886" spans="1:23" x14ac:dyDescent="0.25">
      <c r="A2886" s="26" t="s">
        <v>2873</v>
      </c>
      <c r="B2886" s="26" t="s">
        <v>2874</v>
      </c>
      <c r="C2886" s="26" t="s">
        <v>211</v>
      </c>
      <c r="D2886" s="26" t="s">
        <v>295</v>
      </c>
      <c r="E2886" s="26">
        <v>44</v>
      </c>
      <c r="F2886" s="26">
        <v>65</v>
      </c>
      <c r="G2886" s="26" t="s">
        <v>6647</v>
      </c>
      <c r="H2886" s="26" t="s">
        <v>90</v>
      </c>
      <c r="I2886" s="26" t="s">
        <v>130</v>
      </c>
      <c r="J2886" s="26" t="s">
        <v>6647</v>
      </c>
      <c r="K2886" s="62">
        <v>35.16137166</v>
      </c>
      <c r="L2886" s="62">
        <v>48.020675740000001</v>
      </c>
      <c r="M2886" s="62">
        <v>19.850653390000002</v>
      </c>
      <c r="N2886" s="51">
        <v>0.25152749490834997</v>
      </c>
      <c r="O2886" s="63">
        <v>1.7</v>
      </c>
      <c r="P2886" s="63">
        <v>2.63</v>
      </c>
      <c r="Q2886" s="26" t="s">
        <v>629</v>
      </c>
      <c r="R2886" s="61">
        <v>0.65349544072948329</v>
      </c>
      <c r="S2886" s="61">
        <v>6.3829787234042548E-2</v>
      </c>
      <c r="T2886" s="61">
        <v>2.0263424518743669E-3</v>
      </c>
      <c r="U2886" s="61">
        <v>6.585612968591692E-2</v>
      </c>
      <c r="V2886" s="61">
        <v>0.12056737588652482</v>
      </c>
      <c r="W2886" s="61">
        <v>9.4224924012158054E-2</v>
      </c>
    </row>
    <row r="2887" spans="1:23" x14ac:dyDescent="0.25">
      <c r="A2887" s="26" t="s">
        <v>3674</v>
      </c>
      <c r="B2887" s="26" t="s">
        <v>3675</v>
      </c>
      <c r="C2887" s="26" t="s">
        <v>249</v>
      </c>
      <c r="D2887" s="26" t="s">
        <v>250</v>
      </c>
      <c r="E2887" s="26">
        <v>6188</v>
      </c>
      <c r="F2887" s="26">
        <v>25227</v>
      </c>
      <c r="G2887" s="26" t="s">
        <v>6631</v>
      </c>
      <c r="H2887" s="26" t="s">
        <v>90</v>
      </c>
      <c r="I2887" s="26" t="s">
        <v>130</v>
      </c>
      <c r="J2887" s="26" t="s">
        <v>6631</v>
      </c>
      <c r="K2887" s="62">
        <v>85.712575287299813</v>
      </c>
      <c r="L2887" s="62">
        <v>77.99997030341595</v>
      </c>
      <c r="M2887" s="62">
        <v>84.518387680422862</v>
      </c>
      <c r="N2887" s="51">
        <v>0.42048733224249096</v>
      </c>
      <c r="O2887" s="63">
        <v>14.479348188971338</v>
      </c>
      <c r="P2887" s="63">
        <v>3.5130422187466301</v>
      </c>
      <c r="Q2887" s="26" t="s">
        <v>117</v>
      </c>
      <c r="R2887" s="61">
        <v>0.1938262249799734</v>
      </c>
      <c r="S2887" s="61">
        <v>0.74571762326592295</v>
      </c>
      <c r="T2887" s="61">
        <v>1.2228804589939891E-2</v>
      </c>
      <c r="U2887" s="61">
        <v>3.0343559969121206E-4</v>
      </c>
      <c r="V2887" s="61">
        <v>1.5429208304422253E-2</v>
      </c>
      <c r="W2887" s="61">
        <v>3.2494703260050439E-2</v>
      </c>
    </row>
    <row r="2888" spans="1:23" x14ac:dyDescent="0.25">
      <c r="A2888" s="26" t="s">
        <v>3862</v>
      </c>
      <c r="B2888" s="26" t="s">
        <v>3863</v>
      </c>
      <c r="C2888" s="26" t="s">
        <v>95</v>
      </c>
      <c r="D2888" s="26" t="s">
        <v>250</v>
      </c>
      <c r="E2888" s="26">
        <v>2120</v>
      </c>
      <c r="F2888" s="26">
        <v>14000</v>
      </c>
      <c r="G2888" s="26" t="s">
        <v>6631</v>
      </c>
      <c r="H2888" s="26" t="s">
        <v>90</v>
      </c>
      <c r="I2888" s="26" t="s">
        <v>147</v>
      </c>
      <c r="J2888" s="26" t="s">
        <v>6631</v>
      </c>
      <c r="K2888" s="62">
        <v>74.418159831662507</v>
      </c>
      <c r="L2888" s="62">
        <v>62.85229651330085</v>
      </c>
      <c r="M2888" s="62">
        <v>79.837647241316262</v>
      </c>
      <c r="N2888" s="51">
        <v>0.35260343968303703</v>
      </c>
      <c r="O2888" s="63">
        <v>6.2078939505399324</v>
      </c>
      <c r="P2888" s="63">
        <v>2.5879258476076124</v>
      </c>
      <c r="Q2888" s="26" t="s">
        <v>117</v>
      </c>
      <c r="R2888" s="61">
        <v>0.33072526835287358</v>
      </c>
      <c r="S2888" s="61">
        <v>0.47076833356650061</v>
      </c>
      <c r="T2888" s="61">
        <v>5.4868378944541885E-2</v>
      </c>
      <c r="U2888" s="61">
        <v>6.7140686551782035E-3</v>
      </c>
      <c r="V2888" s="61">
        <v>6.5707727390294193E-2</v>
      </c>
      <c r="W2888" s="61">
        <v>7.1216223090611541E-2</v>
      </c>
    </row>
    <row r="2889" spans="1:23" x14ac:dyDescent="0.25">
      <c r="A2889" s="26" t="s">
        <v>3818</v>
      </c>
      <c r="B2889" s="26" t="s">
        <v>3819</v>
      </c>
      <c r="C2889" s="26" t="s">
        <v>249</v>
      </c>
      <c r="D2889" s="26" t="s">
        <v>250</v>
      </c>
      <c r="E2889" s="26">
        <v>2688</v>
      </c>
      <c r="F2889" s="26">
        <v>14576</v>
      </c>
      <c r="G2889" s="26" t="s">
        <v>6631</v>
      </c>
      <c r="H2889" s="26" t="s">
        <v>90</v>
      </c>
      <c r="I2889" s="26" t="s">
        <v>147</v>
      </c>
      <c r="J2889" s="26" t="s">
        <v>6631</v>
      </c>
      <c r="K2889" s="62">
        <v>94.890675241937913</v>
      </c>
      <c r="L2889" s="62">
        <v>97.814754749380072</v>
      </c>
      <c r="M2889" s="62">
        <v>78.704331834495719</v>
      </c>
      <c r="N2889" s="51">
        <v>0.585747655106577</v>
      </c>
      <c r="O2889" s="63">
        <v>30.746577219166813</v>
      </c>
      <c r="P2889" s="63">
        <v>3.8516838968370646</v>
      </c>
      <c r="Q2889" s="26" t="s">
        <v>117</v>
      </c>
      <c r="R2889" s="61">
        <v>4.0076495713613998E-2</v>
      </c>
      <c r="S2889" s="61">
        <v>0.95293947492471431</v>
      </c>
      <c r="T2889" s="61">
        <v>1.1569072562588884E-3</v>
      </c>
      <c r="U2889" s="61">
        <v>0</v>
      </c>
      <c r="V2889" s="61">
        <v>2.0202325500900376E-3</v>
      </c>
      <c r="W2889" s="61">
        <v>3.8068895553226511E-3</v>
      </c>
    </row>
    <row r="2890" spans="1:23" x14ac:dyDescent="0.25">
      <c r="A2890" s="26" t="s">
        <v>3662</v>
      </c>
      <c r="B2890" s="26" t="s">
        <v>3663</v>
      </c>
      <c r="C2890" s="26" t="s">
        <v>95</v>
      </c>
      <c r="D2890" s="26" t="s">
        <v>250</v>
      </c>
      <c r="E2890" s="26">
        <v>6464</v>
      </c>
      <c r="F2890" s="26">
        <v>26360</v>
      </c>
      <c r="G2890" s="26" t="s">
        <v>6631</v>
      </c>
      <c r="H2890" s="26" t="s">
        <v>90</v>
      </c>
      <c r="I2890" s="26" t="s">
        <v>147</v>
      </c>
      <c r="J2890" s="26" t="s">
        <v>6631</v>
      </c>
      <c r="K2890" s="62">
        <v>90.814939390035136</v>
      </c>
      <c r="L2890" s="62">
        <v>88.029443652453992</v>
      </c>
      <c r="M2890" s="62">
        <v>83.579528538638669</v>
      </c>
      <c r="N2890" s="51">
        <v>0.41626281206965898</v>
      </c>
      <c r="O2890" s="63">
        <v>19.17673194332118</v>
      </c>
      <c r="P2890" s="63">
        <v>3.416841682330245</v>
      </c>
      <c r="Q2890" s="26" t="s">
        <v>117</v>
      </c>
      <c r="R2890" s="61">
        <v>0.10233732183139313</v>
      </c>
      <c r="S2890" s="61">
        <v>0.85431522081899447</v>
      </c>
      <c r="T2890" s="61">
        <v>8.196148794246523E-3</v>
      </c>
      <c r="U2890" s="61">
        <v>3.5094807508999251E-4</v>
      </c>
      <c r="V2890" s="61">
        <v>2.3557131990654144E-2</v>
      </c>
      <c r="W2890" s="61">
        <v>1.1243228489621697E-2</v>
      </c>
    </row>
    <row r="2891" spans="1:23" x14ac:dyDescent="0.25">
      <c r="A2891" s="26" t="s">
        <v>4302</v>
      </c>
      <c r="B2891" s="26" t="s">
        <v>4303</v>
      </c>
      <c r="C2891" s="26" t="s">
        <v>211</v>
      </c>
      <c r="D2891" s="26" t="s">
        <v>295</v>
      </c>
      <c r="E2891" s="26">
        <v>238</v>
      </c>
      <c r="F2891" s="26">
        <v>693</v>
      </c>
      <c r="G2891" s="26" t="s">
        <v>6631</v>
      </c>
      <c r="H2891" s="26" t="s">
        <v>90</v>
      </c>
      <c r="I2891" s="26" t="s">
        <v>130</v>
      </c>
      <c r="J2891" s="26" t="s">
        <v>6631</v>
      </c>
      <c r="K2891" s="62">
        <v>14.93948563</v>
      </c>
      <c r="L2891" s="62">
        <v>32.32476046</v>
      </c>
      <c r="M2891" s="62">
        <v>5.1773490979999996</v>
      </c>
      <c r="N2891" s="51">
        <v>0.34902305656638899</v>
      </c>
      <c r="O2891" s="63">
        <v>0</v>
      </c>
      <c r="P2891" s="63">
        <v>2.4500000000000006</v>
      </c>
      <c r="Q2891" s="26" t="s">
        <v>629</v>
      </c>
      <c r="R2891" s="61">
        <v>0.90363316598132681</v>
      </c>
      <c r="S2891" s="61">
        <v>1.2033985278564778E-2</v>
      </c>
      <c r="T2891" s="61">
        <v>8.7018129023037766E-3</v>
      </c>
      <c r="U2891" s="61">
        <v>2.9006043007679251E-3</v>
      </c>
      <c r="V2891" s="61">
        <v>2.4580400144289083E-2</v>
      </c>
      <c r="W2891" s="61">
        <v>4.815003139274756E-2</v>
      </c>
    </row>
    <row r="2892" spans="1:23" x14ac:dyDescent="0.25">
      <c r="A2892" s="26" t="s">
        <v>6449</v>
      </c>
      <c r="B2892" s="26" t="s">
        <v>6450</v>
      </c>
      <c r="C2892" s="26" t="s">
        <v>249</v>
      </c>
      <c r="D2892" s="26" t="s">
        <v>250</v>
      </c>
      <c r="E2892" s="26">
        <v>2323</v>
      </c>
      <c r="F2892" s="26">
        <v>11404</v>
      </c>
      <c r="G2892" s="26" t="s">
        <v>6630</v>
      </c>
      <c r="H2892" s="26" t="s">
        <v>90</v>
      </c>
      <c r="I2892" s="26" t="s">
        <v>147</v>
      </c>
      <c r="J2892" s="26" t="s">
        <v>6630</v>
      </c>
      <c r="K2892" s="62">
        <v>83.582959588654688</v>
      </c>
      <c r="L2892" s="62">
        <v>93.976303074729742</v>
      </c>
      <c r="M2892" s="62">
        <v>56.186685505261252</v>
      </c>
      <c r="N2892" s="51">
        <v>0.76049593161611295</v>
      </c>
      <c r="O2892" s="63">
        <v>57.300014292487454</v>
      </c>
      <c r="P2892" s="63">
        <v>3.8758655595951765</v>
      </c>
      <c r="Q2892" s="26" t="s">
        <v>117</v>
      </c>
      <c r="R2892" s="61">
        <v>7.0272037895814335E-2</v>
      </c>
      <c r="S2892" s="61">
        <v>0.87957603612184299</v>
      </c>
      <c r="T2892" s="61">
        <v>3.4450616837003789E-2</v>
      </c>
      <c r="U2892" s="61">
        <v>6.572290367518073E-3</v>
      </c>
      <c r="V2892" s="61">
        <v>9.1290187778210376E-3</v>
      </c>
      <c r="W2892" s="61">
        <v>0</v>
      </c>
    </row>
    <row r="2893" spans="1:23" x14ac:dyDescent="0.25">
      <c r="A2893" s="26" t="s">
        <v>4124</v>
      </c>
      <c r="B2893" s="26" t="s">
        <v>4125</v>
      </c>
      <c r="C2893" s="26" t="s">
        <v>249</v>
      </c>
      <c r="D2893" s="26" t="s">
        <v>250</v>
      </c>
      <c r="E2893" s="26">
        <v>473</v>
      </c>
      <c r="F2893" s="26">
        <v>1551</v>
      </c>
      <c r="G2893" s="26" t="s">
        <v>6631</v>
      </c>
      <c r="H2893" s="26" t="s">
        <v>90</v>
      </c>
      <c r="I2893" s="26" t="s">
        <v>130</v>
      </c>
      <c r="J2893" s="26" t="s">
        <v>6631</v>
      </c>
      <c r="K2893" s="62">
        <v>91.790028983928138</v>
      </c>
      <c r="L2893" s="62">
        <v>92.447045800420057</v>
      </c>
      <c r="M2893" s="62">
        <v>79.165208557542812</v>
      </c>
      <c r="N2893" s="51">
        <v>0.41693981382989698</v>
      </c>
      <c r="O2893" s="63">
        <v>22.660096960736468</v>
      </c>
      <c r="P2893" s="63">
        <v>3.0187091877726084</v>
      </c>
      <c r="Q2893" s="26" t="s">
        <v>117</v>
      </c>
      <c r="R2893" s="61">
        <v>0.29871995552322272</v>
      </c>
      <c r="S2893" s="61">
        <v>0.70102337313580909</v>
      </c>
      <c r="T2893" s="61">
        <v>8.0869052633815195E-5</v>
      </c>
      <c r="U2893" s="61">
        <v>0</v>
      </c>
      <c r="V2893" s="61">
        <v>2.8128366133500938E-5</v>
      </c>
      <c r="W2893" s="61">
        <v>1.4767392220087994E-4</v>
      </c>
    </row>
    <row r="2894" spans="1:23" x14ac:dyDescent="0.25">
      <c r="A2894" s="26" t="s">
        <v>6441</v>
      </c>
      <c r="B2894" s="26" t="s">
        <v>6442</v>
      </c>
      <c r="C2894" s="26" t="s">
        <v>249</v>
      </c>
      <c r="D2894" s="26" t="s">
        <v>250</v>
      </c>
      <c r="E2894" s="26">
        <v>4121</v>
      </c>
      <c r="F2894" s="26">
        <v>12380</v>
      </c>
      <c r="G2894" s="26" t="s">
        <v>6630</v>
      </c>
      <c r="H2894" s="26" t="s">
        <v>90</v>
      </c>
      <c r="I2894" s="26" t="s">
        <v>118</v>
      </c>
      <c r="J2894" s="26" t="s">
        <v>6630</v>
      </c>
      <c r="K2894" s="62">
        <v>74.802634827760386</v>
      </c>
      <c r="L2894" s="62">
        <v>54.216372738680313</v>
      </c>
      <c r="M2894" s="62">
        <v>90.87969377166776</v>
      </c>
      <c r="N2894" s="51">
        <v>0.372646329113689</v>
      </c>
      <c r="O2894" s="63">
        <v>5.8946293620786356</v>
      </c>
      <c r="P2894" s="63">
        <v>2.9573375224649312</v>
      </c>
      <c r="Q2894" s="26" t="s">
        <v>117</v>
      </c>
      <c r="R2894" s="61">
        <v>0.4740877854714145</v>
      </c>
      <c r="S2894" s="61">
        <v>0.42650632276508349</v>
      </c>
      <c r="T2894" s="61">
        <v>2.4982123114808295E-3</v>
      </c>
      <c r="U2894" s="61">
        <v>8.8589124950976233E-4</v>
      </c>
      <c r="V2894" s="61">
        <v>7.5383455205274591E-2</v>
      </c>
      <c r="W2894" s="61">
        <v>2.0638332997236785E-2</v>
      </c>
    </row>
    <row r="2895" spans="1:23" x14ac:dyDescent="0.25">
      <c r="A2895" s="26" t="s">
        <v>3748</v>
      </c>
      <c r="B2895" s="26" t="s">
        <v>3749</v>
      </c>
      <c r="C2895" s="26" t="s">
        <v>249</v>
      </c>
      <c r="D2895" s="26" t="s">
        <v>250</v>
      </c>
      <c r="E2895" s="26">
        <v>3938</v>
      </c>
      <c r="F2895" s="26">
        <v>16995</v>
      </c>
      <c r="G2895" s="26" t="s">
        <v>6631</v>
      </c>
      <c r="H2895" s="26" t="s">
        <v>90</v>
      </c>
      <c r="I2895" s="26" t="s">
        <v>130</v>
      </c>
      <c r="J2895" s="26" t="s">
        <v>6631</v>
      </c>
      <c r="K2895" s="62">
        <v>81.143093722703725</v>
      </c>
      <c r="L2895" s="62">
        <v>75.131251989222136</v>
      </c>
      <c r="M2895" s="62">
        <v>77.016279005498802</v>
      </c>
      <c r="N2895" s="51">
        <v>0.501241976939238</v>
      </c>
      <c r="O2895" s="63">
        <v>16.925707435639161</v>
      </c>
      <c r="P2895" s="63">
        <v>3.6276334093959646</v>
      </c>
      <c r="Q2895" s="26" t="s">
        <v>117</v>
      </c>
      <c r="R2895" s="61">
        <v>0.12116565597939592</v>
      </c>
      <c r="S2895" s="61">
        <v>0.75783076706283137</v>
      </c>
      <c r="T2895" s="61">
        <v>5.1204899553103809E-3</v>
      </c>
      <c r="U2895" s="61">
        <v>1.1988845712331663E-3</v>
      </c>
      <c r="V2895" s="61">
        <v>0.1060863189048494</v>
      </c>
      <c r="W2895" s="61">
        <v>8.5978835263796644E-3</v>
      </c>
    </row>
    <row r="2896" spans="1:23" x14ac:dyDescent="0.25">
      <c r="A2896" s="26" t="s">
        <v>2037</v>
      </c>
      <c r="B2896" s="26" t="s">
        <v>2038</v>
      </c>
      <c r="C2896" s="26" t="s">
        <v>249</v>
      </c>
      <c r="D2896" s="26" t="s">
        <v>250</v>
      </c>
      <c r="E2896" s="26">
        <v>972</v>
      </c>
      <c r="F2896" s="26">
        <v>2722</v>
      </c>
      <c r="G2896" s="26" t="s">
        <v>6647</v>
      </c>
      <c r="H2896" s="26" t="s">
        <v>90</v>
      </c>
      <c r="I2896" s="26" t="s">
        <v>118</v>
      </c>
      <c r="J2896" s="26" t="s">
        <v>6647</v>
      </c>
      <c r="K2896" s="62">
        <v>19.856278370000002</v>
      </c>
      <c r="L2896" s="62">
        <v>27.546646500000001</v>
      </c>
      <c r="M2896" s="62">
        <v>15.24579963</v>
      </c>
      <c r="N2896" s="51">
        <v>0.12628285270572401</v>
      </c>
      <c r="O2896" s="63">
        <v>0.2</v>
      </c>
      <c r="P2896" s="63">
        <v>2.3799999999999994</v>
      </c>
      <c r="Q2896" s="26" t="s">
        <v>629</v>
      </c>
      <c r="R2896" s="61">
        <v>0.74521781881283589</v>
      </c>
      <c r="S2896" s="61">
        <v>0.24601315702528062</v>
      </c>
      <c r="T2896" s="61">
        <v>0</v>
      </c>
      <c r="U2896" s="61">
        <v>0</v>
      </c>
      <c r="V2896" s="61">
        <v>8.7690241618835416E-3</v>
      </c>
      <c r="W2896" s="61">
        <v>0</v>
      </c>
    </row>
    <row r="2897" spans="1:23" x14ac:dyDescent="0.25">
      <c r="A2897" s="26" t="s">
        <v>5531</v>
      </c>
      <c r="B2897" s="26" t="s">
        <v>5532</v>
      </c>
      <c r="C2897" s="26" t="s">
        <v>283</v>
      </c>
      <c r="D2897" s="26" t="s">
        <v>284</v>
      </c>
      <c r="E2897" s="26">
        <v>3</v>
      </c>
      <c r="F2897" s="26">
        <v>50</v>
      </c>
      <c r="G2897" s="26" t="s">
        <v>6631</v>
      </c>
      <c r="H2897" s="26" t="s">
        <v>90</v>
      </c>
      <c r="I2897" s="26" t="s">
        <v>147</v>
      </c>
      <c r="J2897" s="26" t="s">
        <v>6631</v>
      </c>
      <c r="K2897" s="62">
        <v>86.006051439999993</v>
      </c>
      <c r="L2897" s="62">
        <v>93.456883509999997</v>
      </c>
      <c r="M2897" s="62">
        <v>62.750466709999998</v>
      </c>
      <c r="N2897" s="51">
        <v>0.65347885402455708</v>
      </c>
      <c r="O2897" s="63">
        <v>13.9</v>
      </c>
      <c r="P2897" s="63">
        <v>3.84</v>
      </c>
      <c r="Q2897" s="26" t="s">
        <v>117</v>
      </c>
      <c r="R2897" s="61">
        <v>0.20291616038882135</v>
      </c>
      <c r="S2897" s="61">
        <v>0.74848116646415552</v>
      </c>
      <c r="T2897" s="61">
        <v>1.7010935601458079E-2</v>
      </c>
      <c r="U2897" s="61">
        <v>0</v>
      </c>
      <c r="V2897" s="61">
        <v>3.1591737545565005E-2</v>
      </c>
      <c r="W2897" s="61">
        <v>0</v>
      </c>
    </row>
    <row r="2898" spans="1:23" x14ac:dyDescent="0.25">
      <c r="A2898" s="26" t="s">
        <v>3398</v>
      </c>
      <c r="B2898" s="26" t="s">
        <v>3399</v>
      </c>
      <c r="C2898" s="26" t="s">
        <v>128</v>
      </c>
      <c r="D2898" s="26" t="s">
        <v>250</v>
      </c>
      <c r="E2898" s="26">
        <v>139212</v>
      </c>
      <c r="F2898" s="26">
        <v>545466</v>
      </c>
      <c r="G2898" s="26" t="s">
        <v>6631</v>
      </c>
      <c r="H2898" s="26" t="s">
        <v>90</v>
      </c>
      <c r="I2898" s="26" t="s">
        <v>130</v>
      </c>
      <c r="J2898" s="26" t="s">
        <v>6631</v>
      </c>
      <c r="K2898" s="62">
        <v>72.682743999707398</v>
      </c>
      <c r="L2898" s="62">
        <v>69.285823176603031</v>
      </c>
      <c r="M2898" s="62">
        <v>71.597092590368533</v>
      </c>
      <c r="N2898" s="51">
        <v>0.422706761554345</v>
      </c>
      <c r="O2898" s="63">
        <v>9.410903715258641</v>
      </c>
      <c r="P2898" s="63">
        <v>3.0899177198762136</v>
      </c>
      <c r="Q2898" s="26" t="s">
        <v>117</v>
      </c>
      <c r="R2898" s="61">
        <v>0.27318852987918868</v>
      </c>
      <c r="S2898" s="61">
        <v>0.4924204581047979</v>
      </c>
      <c r="T2898" s="61">
        <v>5.5927302646693364E-2</v>
      </c>
      <c r="U2898" s="61">
        <v>4.3043793134036673E-3</v>
      </c>
      <c r="V2898" s="61">
        <v>0.13842366444725937</v>
      </c>
      <c r="W2898" s="61">
        <v>3.5735665608657194E-2</v>
      </c>
    </row>
    <row r="2899" spans="1:23" x14ac:dyDescent="0.25">
      <c r="A2899" s="26" t="s">
        <v>3860</v>
      </c>
      <c r="B2899" s="26" t="s">
        <v>3861</v>
      </c>
      <c r="C2899" s="26" t="s">
        <v>249</v>
      </c>
      <c r="D2899" s="26" t="s">
        <v>250</v>
      </c>
      <c r="E2899" s="26">
        <v>2160</v>
      </c>
      <c r="F2899" s="26">
        <v>7100</v>
      </c>
      <c r="G2899" s="26" t="s">
        <v>6631</v>
      </c>
      <c r="H2899" s="26" t="s">
        <v>90</v>
      </c>
      <c r="I2899" s="26" t="s">
        <v>130</v>
      </c>
      <c r="J2899" s="26" t="s">
        <v>6631</v>
      </c>
      <c r="K2899" s="62">
        <v>89.943815456061742</v>
      </c>
      <c r="L2899" s="62">
        <v>76.201844701929033</v>
      </c>
      <c r="M2899" s="62">
        <v>91.950781137235396</v>
      </c>
      <c r="N2899" s="51">
        <v>0.41393212434348198</v>
      </c>
      <c r="O2899" s="63">
        <v>9.2099949477773873</v>
      </c>
      <c r="P2899" s="63">
        <v>3.2813063433591387</v>
      </c>
      <c r="Q2899" s="26" t="s">
        <v>117</v>
      </c>
      <c r="R2899" s="61">
        <v>0.18170023929032983</v>
      </c>
      <c r="S2899" s="61">
        <v>0.69077362683139454</v>
      </c>
      <c r="T2899" s="61">
        <v>4.3784431847672424E-3</v>
      </c>
      <c r="U2899" s="61">
        <v>3.4631897039065501E-4</v>
      </c>
      <c r="V2899" s="61">
        <v>0.11378946183341274</v>
      </c>
      <c r="W2899" s="61">
        <v>9.0119098897050096E-3</v>
      </c>
    </row>
    <row r="2900" spans="1:23" x14ac:dyDescent="0.25">
      <c r="A2900" s="26" t="s">
        <v>2984</v>
      </c>
      <c r="B2900" s="26" t="s">
        <v>2985</v>
      </c>
      <c r="C2900" s="26" t="s">
        <v>283</v>
      </c>
      <c r="D2900" s="26" t="s">
        <v>284</v>
      </c>
      <c r="E2900" s="26">
        <v>17</v>
      </c>
      <c r="F2900" s="26">
        <v>416</v>
      </c>
      <c r="G2900" s="26" t="s">
        <v>6647</v>
      </c>
      <c r="H2900" s="26" t="s">
        <v>6649</v>
      </c>
      <c r="I2900" s="26" t="s">
        <v>147</v>
      </c>
      <c r="J2900" s="26" t="s">
        <v>6647</v>
      </c>
      <c r="K2900" s="62">
        <v>88.451840649999994</v>
      </c>
      <c r="L2900" s="62">
        <v>79.942007059999995</v>
      </c>
      <c r="M2900" s="62">
        <v>86.409458619999995</v>
      </c>
      <c r="N2900" s="51">
        <v>0.34648105181747901</v>
      </c>
      <c r="O2900" s="63" t="s">
        <v>89</v>
      </c>
      <c r="P2900" s="63">
        <v>3.08</v>
      </c>
      <c r="Q2900" s="26" t="s">
        <v>629</v>
      </c>
      <c r="R2900" s="61">
        <v>0.62954369682907962</v>
      </c>
      <c r="S2900" s="61">
        <v>0.36040216550657383</v>
      </c>
      <c r="T2900" s="61">
        <v>3.0935808197989174E-3</v>
      </c>
      <c r="U2900" s="61">
        <v>0</v>
      </c>
      <c r="V2900" s="61">
        <v>0</v>
      </c>
      <c r="W2900" s="61">
        <v>6.9605568445475626E-3</v>
      </c>
    </row>
    <row r="2901" spans="1:23" x14ac:dyDescent="0.25">
      <c r="A2901" s="26" t="s">
        <v>3744</v>
      </c>
      <c r="B2901" s="26" t="s">
        <v>3745</v>
      </c>
      <c r="C2901" s="26" t="s">
        <v>249</v>
      </c>
      <c r="D2901" s="26" t="s">
        <v>250</v>
      </c>
      <c r="E2901" s="26">
        <v>4026</v>
      </c>
      <c r="F2901" s="26">
        <v>17277</v>
      </c>
      <c r="G2901" s="26" t="s">
        <v>6631</v>
      </c>
      <c r="H2901" s="26" t="s">
        <v>90</v>
      </c>
      <c r="I2901" s="26" t="s">
        <v>130</v>
      </c>
      <c r="J2901" s="26" t="s">
        <v>6631</v>
      </c>
      <c r="K2901" s="62">
        <v>75.09819087800652</v>
      </c>
      <c r="L2901" s="62">
        <v>71.93703100071366</v>
      </c>
      <c r="M2901" s="62">
        <v>68.099911377091701</v>
      </c>
      <c r="N2901" s="51">
        <v>0.40828595570707599</v>
      </c>
      <c r="O2901" s="63">
        <v>7.3289771544450293</v>
      </c>
      <c r="P2901" s="63">
        <v>3.1604044990550229</v>
      </c>
      <c r="Q2901" s="26" t="s">
        <v>117</v>
      </c>
      <c r="R2901" s="61">
        <v>0.24576843176715255</v>
      </c>
      <c r="S2901" s="61">
        <v>0.68334208266792518</v>
      </c>
      <c r="T2901" s="61">
        <v>1.9422723313818092E-2</v>
      </c>
      <c r="U2901" s="61">
        <v>1.3126490436490314E-2</v>
      </c>
      <c r="V2901" s="61">
        <v>2.0128278159997279E-2</v>
      </c>
      <c r="W2901" s="61">
        <v>1.8211993654616392E-2</v>
      </c>
    </row>
    <row r="2902" spans="1:23" x14ac:dyDescent="0.25">
      <c r="A2902" s="26" t="s">
        <v>1458</v>
      </c>
      <c r="B2902" s="26" t="s">
        <v>1459</v>
      </c>
      <c r="C2902" s="26" t="s">
        <v>95</v>
      </c>
      <c r="D2902" s="26" t="s">
        <v>250</v>
      </c>
      <c r="E2902" s="26">
        <v>39002</v>
      </c>
      <c r="F2902" s="26">
        <v>125722</v>
      </c>
      <c r="G2902" s="26" t="s">
        <v>6647</v>
      </c>
      <c r="H2902" s="26" t="s">
        <v>90</v>
      </c>
      <c r="I2902" s="26" t="s">
        <v>118</v>
      </c>
      <c r="J2902" s="26" t="s">
        <v>6647</v>
      </c>
      <c r="K2902" s="62">
        <v>36.423118840556789</v>
      </c>
      <c r="L2902" s="62">
        <v>32.822490476656142</v>
      </c>
      <c r="M2902" s="62">
        <v>44.575312134859537</v>
      </c>
      <c r="N2902" s="51">
        <v>0.20970013082255901</v>
      </c>
      <c r="O2902" s="63">
        <v>2.7464082469615092</v>
      </c>
      <c r="P2902" s="63">
        <v>3.0155565633981225</v>
      </c>
      <c r="Q2902" s="26" t="s">
        <v>117</v>
      </c>
      <c r="R2902" s="61">
        <v>0.49050013861567804</v>
      </c>
      <c r="S2902" s="61">
        <v>0.32096535970936629</v>
      </c>
      <c r="T2902" s="61">
        <v>2.4537300285824331E-2</v>
      </c>
      <c r="U2902" s="61">
        <v>3.5996336872539687E-3</v>
      </c>
      <c r="V2902" s="61">
        <v>0.11000142295549122</v>
      </c>
      <c r="W2902" s="61">
        <v>5.0396144746385929E-2</v>
      </c>
    </row>
    <row r="2903" spans="1:23" x14ac:dyDescent="0.25">
      <c r="A2903" s="26" t="s">
        <v>3820</v>
      </c>
      <c r="B2903" s="26" t="s">
        <v>3821</v>
      </c>
      <c r="C2903" s="26" t="s">
        <v>95</v>
      </c>
      <c r="D2903" s="26" t="s">
        <v>250</v>
      </c>
      <c r="E2903" s="26">
        <v>2679</v>
      </c>
      <c r="F2903" s="26">
        <v>17393</v>
      </c>
      <c r="G2903" s="26" t="s">
        <v>6631</v>
      </c>
      <c r="H2903" s="26" t="s">
        <v>90</v>
      </c>
      <c r="I2903" s="26" t="s">
        <v>130</v>
      </c>
      <c r="J2903" s="26" t="s">
        <v>6631</v>
      </c>
      <c r="K2903" s="62">
        <v>80.763473362933752</v>
      </c>
      <c r="L2903" s="62">
        <v>79.566111362785591</v>
      </c>
      <c r="M2903" s="62">
        <v>71.693849564947413</v>
      </c>
      <c r="N2903" s="51">
        <v>0.39514376505804899</v>
      </c>
      <c r="O2903" s="63">
        <v>9.1326394347423996</v>
      </c>
      <c r="P2903" s="63">
        <v>3.3903177790667844</v>
      </c>
      <c r="Q2903" s="26" t="s">
        <v>117</v>
      </c>
      <c r="R2903" s="61">
        <v>0.2065329333956491</v>
      </c>
      <c r="S2903" s="61">
        <v>0.43934992887855179</v>
      </c>
      <c r="T2903" s="61">
        <v>3.576980254823494E-2</v>
      </c>
      <c r="U2903" s="61">
        <v>9.9202651765268705E-3</v>
      </c>
      <c r="V2903" s="61">
        <v>0.26258343720450289</v>
      </c>
      <c r="W2903" s="61">
        <v>4.5843632796534459E-2</v>
      </c>
    </row>
    <row r="2904" spans="1:23" x14ac:dyDescent="0.25">
      <c r="A2904" s="26" t="s">
        <v>2555</v>
      </c>
      <c r="B2904" s="26" t="s">
        <v>2556</v>
      </c>
      <c r="C2904" s="26" t="s">
        <v>283</v>
      </c>
      <c r="D2904" s="26" t="s">
        <v>284</v>
      </c>
      <c r="E2904" s="26">
        <v>7</v>
      </c>
      <c r="F2904" s="26">
        <v>908</v>
      </c>
      <c r="G2904" s="26" t="s">
        <v>6647</v>
      </c>
      <c r="H2904" s="26" t="s">
        <v>6649</v>
      </c>
      <c r="I2904" s="26" t="s">
        <v>130</v>
      </c>
      <c r="J2904" s="26" t="s">
        <v>6647</v>
      </c>
      <c r="K2904" s="62">
        <v>75.012607160000002</v>
      </c>
      <c r="L2904" s="62">
        <v>64.309127579999995</v>
      </c>
      <c r="M2904" s="62">
        <v>78.991910390000001</v>
      </c>
      <c r="N2904" s="51">
        <v>0.27174131310677596</v>
      </c>
      <c r="O2904" s="63">
        <v>15.3</v>
      </c>
      <c r="P2904" s="63">
        <v>2.76</v>
      </c>
      <c r="Q2904" s="26" t="s">
        <v>629</v>
      </c>
      <c r="R2904" s="61">
        <v>0.51730275062652253</v>
      </c>
      <c r="S2904" s="61">
        <v>0.43477073575116593</v>
      </c>
      <c r="T2904" s="61">
        <v>1.3981072296118099E-2</v>
      </c>
      <c r="U2904" s="61">
        <v>0</v>
      </c>
      <c r="V2904" s="61">
        <v>6.4057137163230533E-3</v>
      </c>
      <c r="W2904" s="61">
        <v>2.7539727609870487E-2</v>
      </c>
    </row>
    <row r="2905" spans="1:23" x14ac:dyDescent="0.25">
      <c r="A2905" s="26" t="s">
        <v>4864</v>
      </c>
      <c r="B2905" s="26" t="s">
        <v>4865</v>
      </c>
      <c r="C2905" s="26" t="s">
        <v>283</v>
      </c>
      <c r="D2905" s="26" t="s">
        <v>284</v>
      </c>
      <c r="E2905" s="26">
        <v>5</v>
      </c>
      <c r="F2905" s="26">
        <v>388</v>
      </c>
      <c r="G2905" s="26" t="s">
        <v>6631</v>
      </c>
      <c r="H2905" s="26" t="s">
        <v>6649</v>
      </c>
      <c r="I2905" s="26" t="s">
        <v>130</v>
      </c>
      <c r="J2905" s="26" t="s">
        <v>6631</v>
      </c>
      <c r="K2905" s="62">
        <v>89.813414019999996</v>
      </c>
      <c r="L2905" s="62">
        <v>76.210287440000002</v>
      </c>
      <c r="M2905" s="62">
        <v>92.009956439999996</v>
      </c>
      <c r="N2905" s="51">
        <v>0.380906460945034</v>
      </c>
      <c r="O2905" s="63">
        <v>16.7</v>
      </c>
      <c r="P2905" s="63">
        <v>3.56</v>
      </c>
      <c r="Q2905" s="26" t="s">
        <v>629</v>
      </c>
      <c r="R2905" s="61">
        <v>0.506268081002893</v>
      </c>
      <c r="S2905" s="61">
        <v>0.46576663452266154</v>
      </c>
      <c r="T2905" s="61">
        <v>2.1215043394406944E-2</v>
      </c>
      <c r="U2905" s="61">
        <v>2.8929604628736743E-3</v>
      </c>
      <c r="V2905" s="61">
        <v>0</v>
      </c>
      <c r="W2905" s="61">
        <v>3.8572806171648989E-3</v>
      </c>
    </row>
    <row r="2906" spans="1:23" x14ac:dyDescent="0.25">
      <c r="A2906" s="26" t="s">
        <v>1740</v>
      </c>
      <c r="B2906" s="26" t="s">
        <v>1741</v>
      </c>
      <c r="C2906" s="26" t="s">
        <v>283</v>
      </c>
      <c r="D2906" s="26" t="s">
        <v>284</v>
      </c>
      <c r="E2906" s="26">
        <v>6</v>
      </c>
      <c r="F2906" s="26">
        <v>750</v>
      </c>
      <c r="G2906" s="26" t="s">
        <v>6647</v>
      </c>
      <c r="H2906" s="26" t="s">
        <v>6649</v>
      </c>
      <c r="I2906" s="26" t="s">
        <v>118</v>
      </c>
      <c r="J2906" s="26" t="s">
        <v>6647</v>
      </c>
      <c r="K2906" s="62">
        <v>86.006051440000007</v>
      </c>
      <c r="L2906" s="62">
        <v>93.456883509999997</v>
      </c>
      <c r="M2906" s="62">
        <v>62.750466709999998</v>
      </c>
      <c r="N2906" s="51">
        <v>0</v>
      </c>
      <c r="O2906" s="63">
        <v>13.9</v>
      </c>
      <c r="P2906" s="63">
        <v>3.8400000000000003</v>
      </c>
      <c r="Q2906" s="26" t="s">
        <v>629</v>
      </c>
      <c r="R2906" s="61">
        <v>0.76045627376425873</v>
      </c>
      <c r="S2906" s="61">
        <v>0.19201520912547532</v>
      </c>
      <c r="T2906" s="61">
        <v>3.0418250950570339E-2</v>
      </c>
      <c r="U2906" s="61">
        <v>0</v>
      </c>
      <c r="V2906" s="61">
        <v>0</v>
      </c>
      <c r="W2906" s="61">
        <v>1.7110266159695818E-2</v>
      </c>
    </row>
    <row r="2907" spans="1:23" x14ac:dyDescent="0.25">
      <c r="A2907" s="26" t="s">
        <v>2563</v>
      </c>
      <c r="B2907" s="26" t="s">
        <v>2564</v>
      </c>
      <c r="C2907" s="26" t="s">
        <v>283</v>
      </c>
      <c r="D2907" s="26" t="s">
        <v>284</v>
      </c>
      <c r="E2907" s="26">
        <v>14</v>
      </c>
      <c r="F2907" s="26">
        <v>175</v>
      </c>
      <c r="G2907" s="26" t="s">
        <v>6647</v>
      </c>
      <c r="H2907" s="26" t="s">
        <v>6649</v>
      </c>
      <c r="I2907" s="26" t="s">
        <v>130</v>
      </c>
      <c r="J2907" s="26" t="s">
        <v>6647</v>
      </c>
      <c r="K2907" s="62">
        <v>69.048107141976544</v>
      </c>
      <c r="L2907" s="62">
        <v>62.995291323137337</v>
      </c>
      <c r="M2907" s="62">
        <v>67.775253672186281</v>
      </c>
      <c r="N2907" s="51">
        <v>0.210922232990847</v>
      </c>
      <c r="O2907" s="63">
        <v>12.336821194352304</v>
      </c>
      <c r="P2907" s="63">
        <v>2.8506651012233815</v>
      </c>
      <c r="Q2907" s="26" t="s">
        <v>117</v>
      </c>
      <c r="R2907" s="61">
        <v>0.47648039365342754</v>
      </c>
      <c r="S2907" s="61">
        <v>0.45634382717333488</v>
      </c>
      <c r="T2907" s="61">
        <v>1.2186619844150415E-2</v>
      </c>
      <c r="U2907" s="61">
        <v>0</v>
      </c>
      <c r="V2907" s="61">
        <v>1.5962612662010732E-2</v>
      </c>
      <c r="W2907" s="61">
        <v>3.9026546667076494E-2</v>
      </c>
    </row>
    <row r="2908" spans="1:23" x14ac:dyDescent="0.25">
      <c r="A2908" s="26" t="s">
        <v>4176</v>
      </c>
      <c r="B2908" s="26" t="s">
        <v>4177</v>
      </c>
      <c r="C2908" s="26" t="s">
        <v>158</v>
      </c>
      <c r="D2908" s="26" t="s">
        <v>96</v>
      </c>
      <c r="E2908" s="26">
        <v>376</v>
      </c>
      <c r="F2908" s="26">
        <v>777</v>
      </c>
      <c r="G2908" s="26" t="s">
        <v>6631</v>
      </c>
      <c r="H2908" s="26" t="s">
        <v>90</v>
      </c>
      <c r="I2908" s="26" t="s">
        <v>147</v>
      </c>
      <c r="J2908" s="26" t="s">
        <v>6631</v>
      </c>
      <c r="K2908" s="62">
        <v>38.59051942</v>
      </c>
      <c r="L2908" s="62">
        <v>60.136157339999997</v>
      </c>
      <c r="M2908" s="62">
        <v>15.05911637</v>
      </c>
      <c r="N2908" s="51">
        <v>0.36594427244582001</v>
      </c>
      <c r="O2908" s="63">
        <v>0.7</v>
      </c>
      <c r="P2908" s="63">
        <v>2.06</v>
      </c>
      <c r="Q2908" s="26" t="s">
        <v>629</v>
      </c>
      <c r="R2908" s="61">
        <v>0.97315035799522676</v>
      </c>
      <c r="S2908" s="61">
        <v>1.1336515513126491E-2</v>
      </c>
      <c r="T2908" s="61">
        <v>5.3699284009546535E-3</v>
      </c>
      <c r="U2908" s="61">
        <v>0</v>
      </c>
      <c r="V2908" s="61">
        <v>7.1599045346062047E-3</v>
      </c>
      <c r="W2908" s="61">
        <v>2.9832935560859188E-3</v>
      </c>
    </row>
    <row r="2909" spans="1:23" x14ac:dyDescent="0.25">
      <c r="A2909" s="26" t="s">
        <v>4802</v>
      </c>
      <c r="B2909" s="26" t="s">
        <v>4803</v>
      </c>
      <c r="C2909" s="26" t="s">
        <v>158</v>
      </c>
      <c r="D2909" s="26" t="s">
        <v>96</v>
      </c>
      <c r="E2909" s="26">
        <v>3</v>
      </c>
      <c r="F2909" s="26">
        <v>100</v>
      </c>
      <c r="G2909" s="26" t="s">
        <v>6631</v>
      </c>
      <c r="H2909" s="26" t="s">
        <v>6649</v>
      </c>
      <c r="I2909" s="26" t="s">
        <v>130</v>
      </c>
      <c r="J2909" s="26" t="s">
        <v>6631</v>
      </c>
      <c r="K2909" s="62">
        <v>46.999495709999998</v>
      </c>
      <c r="L2909" s="62">
        <v>36.333837619999997</v>
      </c>
      <c r="M2909" s="62">
        <v>61.46857498</v>
      </c>
      <c r="N2909" s="51">
        <v>0.26779026217228497</v>
      </c>
      <c r="O2909" s="63">
        <v>3.1</v>
      </c>
      <c r="P2909" s="63">
        <v>1.99</v>
      </c>
      <c r="Q2909" s="26" t="s">
        <v>629</v>
      </c>
      <c r="R2909" s="61">
        <v>0.88764044943820219</v>
      </c>
      <c r="S2909" s="61">
        <v>4.1198501872659173E-2</v>
      </c>
      <c r="T2909" s="61">
        <v>0</v>
      </c>
      <c r="U2909" s="61">
        <v>0</v>
      </c>
      <c r="V2909" s="61">
        <v>5.2434456928838954E-2</v>
      </c>
      <c r="W2909" s="61">
        <v>1.8726591760299626E-2</v>
      </c>
    </row>
    <row r="2910" spans="1:23" x14ac:dyDescent="0.25">
      <c r="A2910" s="26" t="s">
        <v>3388</v>
      </c>
      <c r="B2910" s="26" t="s">
        <v>3389</v>
      </c>
      <c r="C2910" s="26" t="s">
        <v>158</v>
      </c>
      <c r="D2910" s="26" t="s">
        <v>96</v>
      </c>
      <c r="E2910" s="26">
        <v>1</v>
      </c>
      <c r="F2910" s="26">
        <v>204</v>
      </c>
      <c r="G2910" s="26" t="s">
        <v>6631</v>
      </c>
      <c r="H2910" s="26" t="s">
        <v>6649</v>
      </c>
      <c r="I2910" s="26" t="s">
        <v>147</v>
      </c>
      <c r="J2910" s="26" t="s">
        <v>6631</v>
      </c>
      <c r="K2910" s="62">
        <v>38.59051942</v>
      </c>
      <c r="L2910" s="62">
        <v>60.136157339999997</v>
      </c>
      <c r="M2910" s="62">
        <v>15.05911637</v>
      </c>
      <c r="N2910" s="51">
        <v>0.53198031980319793</v>
      </c>
      <c r="O2910" s="63">
        <v>0.7</v>
      </c>
      <c r="P2910" s="63">
        <v>2.06</v>
      </c>
      <c r="Q2910" s="26" t="s">
        <v>629</v>
      </c>
      <c r="R2910" s="61">
        <v>0.80811808118081185</v>
      </c>
      <c r="S2910" s="61">
        <v>0.1014760147601476</v>
      </c>
      <c r="T2910" s="61">
        <v>0</v>
      </c>
      <c r="U2910" s="61">
        <v>4.6125461254612546E-2</v>
      </c>
      <c r="V2910" s="61">
        <v>1.4145141451414513E-2</v>
      </c>
      <c r="W2910" s="61">
        <v>3.0135301353013531E-2</v>
      </c>
    </row>
    <row r="2911" spans="1:23" x14ac:dyDescent="0.25">
      <c r="A2911" s="26" t="s">
        <v>5427</v>
      </c>
      <c r="B2911" s="26" t="s">
        <v>5428</v>
      </c>
      <c r="C2911" s="26" t="s">
        <v>158</v>
      </c>
      <c r="D2911" s="26" t="s">
        <v>96</v>
      </c>
      <c r="E2911" s="26">
        <v>1</v>
      </c>
      <c r="F2911" s="26">
        <v>500</v>
      </c>
      <c r="G2911" s="26" t="s">
        <v>6631</v>
      </c>
      <c r="H2911" s="26" t="s">
        <v>6649</v>
      </c>
      <c r="I2911" s="26" t="s">
        <v>147</v>
      </c>
      <c r="J2911" s="26" t="s">
        <v>6631</v>
      </c>
      <c r="K2911" s="62">
        <v>16.0110943</v>
      </c>
      <c r="L2911" s="62">
        <v>54.160363089999997</v>
      </c>
      <c r="M2911" s="62">
        <v>1.21966397</v>
      </c>
      <c r="N2911" s="51">
        <v>0.52985074626865702</v>
      </c>
      <c r="O2911" s="63">
        <v>2.7</v>
      </c>
      <c r="P2911" s="63">
        <v>2.33</v>
      </c>
      <c r="Q2911" s="26" t="s">
        <v>629</v>
      </c>
      <c r="R2911" s="61">
        <v>0.66311475409836063</v>
      </c>
      <c r="S2911" s="61">
        <v>0.31639344262295083</v>
      </c>
      <c r="T2911" s="61">
        <v>0</v>
      </c>
      <c r="U2911" s="61">
        <v>0</v>
      </c>
      <c r="V2911" s="61">
        <v>9.0163934426229515E-3</v>
      </c>
      <c r="W2911" s="61">
        <v>1.1475409836065573E-2</v>
      </c>
    </row>
    <row r="2912" spans="1:23" x14ac:dyDescent="0.25">
      <c r="A2912" s="26" t="s">
        <v>3194</v>
      </c>
      <c r="B2912" s="26" t="s">
        <v>3195</v>
      </c>
      <c r="C2912" s="26" t="s">
        <v>95</v>
      </c>
      <c r="D2912" s="26" t="s">
        <v>96</v>
      </c>
      <c r="E2912" s="26">
        <v>20</v>
      </c>
      <c r="F2912" s="26">
        <v>40</v>
      </c>
      <c r="G2912" s="26" t="s">
        <v>6647</v>
      </c>
      <c r="H2912" s="26" t="s">
        <v>90</v>
      </c>
      <c r="I2912" s="26" t="s">
        <v>118</v>
      </c>
      <c r="J2912" s="26" t="s">
        <v>6647</v>
      </c>
      <c r="K2912" s="62">
        <v>78.466969239999997</v>
      </c>
      <c r="L2912" s="62">
        <v>71.356530509999999</v>
      </c>
      <c r="M2912" s="62">
        <v>76.266334790000002</v>
      </c>
      <c r="N2912" s="51">
        <v>4.4036697247706397E-2</v>
      </c>
      <c r="O2912" s="63">
        <v>1.3</v>
      </c>
      <c r="P2912" s="63">
        <v>2.33</v>
      </c>
      <c r="Q2912" s="26" t="s">
        <v>629</v>
      </c>
      <c r="R2912" s="61">
        <v>0.60733944954128438</v>
      </c>
      <c r="S2912" s="61">
        <v>0.39266055045871562</v>
      </c>
      <c r="T2912" s="61">
        <v>0</v>
      </c>
      <c r="U2912" s="61">
        <v>0</v>
      </c>
      <c r="V2912" s="61">
        <v>0</v>
      </c>
      <c r="W2912" s="61">
        <v>0</v>
      </c>
    </row>
    <row r="2913" spans="1:23" x14ac:dyDescent="0.25">
      <c r="A2913" s="26" t="s">
        <v>2976</v>
      </c>
      <c r="B2913" s="26" t="s">
        <v>2977</v>
      </c>
      <c r="C2913" s="26" t="s">
        <v>158</v>
      </c>
      <c r="D2913" s="26" t="s">
        <v>96</v>
      </c>
      <c r="E2913" s="26">
        <v>5</v>
      </c>
      <c r="F2913" s="26">
        <v>60</v>
      </c>
      <c r="G2913" s="26" t="s">
        <v>6647</v>
      </c>
      <c r="H2913" s="26" t="s">
        <v>6649</v>
      </c>
      <c r="I2913" s="26" t="s">
        <v>147</v>
      </c>
      <c r="J2913" s="26" t="s">
        <v>6647</v>
      </c>
      <c r="K2913" s="62">
        <v>57.753403929999998</v>
      </c>
      <c r="L2913" s="62">
        <v>58.572869390000001</v>
      </c>
      <c r="M2913" s="62">
        <v>48.425637829999999</v>
      </c>
      <c r="N2913" s="51">
        <v>0.30857740585774102</v>
      </c>
      <c r="O2913" s="63">
        <v>2.9</v>
      </c>
      <c r="P2913" s="63">
        <v>1.94</v>
      </c>
      <c r="Q2913" s="26" t="s">
        <v>629</v>
      </c>
      <c r="R2913" s="61">
        <v>0.79288702928870292</v>
      </c>
      <c r="S2913" s="61">
        <v>0.17154811715481175</v>
      </c>
      <c r="T2913" s="61">
        <v>0</v>
      </c>
      <c r="U2913" s="61">
        <v>0</v>
      </c>
      <c r="V2913" s="61">
        <v>4.1841004184100415E-3</v>
      </c>
      <c r="W2913" s="61">
        <v>3.1380753138075312E-2</v>
      </c>
    </row>
    <row r="2914" spans="1:23" x14ac:dyDescent="0.25">
      <c r="A2914" s="26" t="s">
        <v>3386</v>
      </c>
      <c r="B2914" s="26" t="s">
        <v>3387</v>
      </c>
      <c r="C2914" s="26" t="s">
        <v>158</v>
      </c>
      <c r="D2914" s="26" t="s">
        <v>96</v>
      </c>
      <c r="E2914" s="26">
        <v>2</v>
      </c>
      <c r="F2914" s="26">
        <v>154</v>
      </c>
      <c r="G2914" s="26" t="s">
        <v>6631</v>
      </c>
      <c r="H2914" s="26" t="s">
        <v>6649</v>
      </c>
      <c r="I2914" s="26" t="s">
        <v>147</v>
      </c>
      <c r="J2914" s="26" t="s">
        <v>6631</v>
      </c>
      <c r="K2914" s="62">
        <v>38.59051942</v>
      </c>
      <c r="L2914" s="62">
        <v>60.136157339999997</v>
      </c>
      <c r="M2914" s="62">
        <v>15.05911637</v>
      </c>
      <c r="N2914" s="51">
        <v>0.71311475409836111</v>
      </c>
      <c r="O2914" s="63">
        <v>0.7</v>
      </c>
      <c r="P2914" s="63">
        <v>2.06</v>
      </c>
      <c r="Q2914" s="26" t="s">
        <v>629</v>
      </c>
      <c r="R2914" s="61">
        <v>0.96106557377049184</v>
      </c>
      <c r="S2914" s="61">
        <v>9.2213114754098359E-3</v>
      </c>
      <c r="T2914" s="61">
        <v>0</v>
      </c>
      <c r="U2914" s="61">
        <v>1.9467213114754099E-2</v>
      </c>
      <c r="V2914" s="61">
        <v>0</v>
      </c>
      <c r="W2914" s="61">
        <v>1.0245901639344262E-2</v>
      </c>
    </row>
    <row r="2915" spans="1:23" x14ac:dyDescent="0.25">
      <c r="A2915" s="26" t="s">
        <v>1953</v>
      </c>
      <c r="B2915" s="26" t="s">
        <v>1954</v>
      </c>
      <c r="C2915" s="26" t="s">
        <v>158</v>
      </c>
      <c r="D2915" s="26" t="s">
        <v>96</v>
      </c>
      <c r="E2915" s="26">
        <v>2</v>
      </c>
      <c r="F2915" s="26">
        <v>940</v>
      </c>
      <c r="G2915" s="26" t="s">
        <v>6647</v>
      </c>
      <c r="H2915" s="26" t="s">
        <v>6649</v>
      </c>
      <c r="I2915" s="26" t="s">
        <v>118</v>
      </c>
      <c r="J2915" s="26" t="s">
        <v>6647</v>
      </c>
      <c r="K2915" s="62">
        <v>31.290973269999999</v>
      </c>
      <c r="L2915" s="62">
        <v>51.7397882</v>
      </c>
      <c r="M2915" s="62">
        <v>11.97261979</v>
      </c>
      <c r="N2915" s="51">
        <v>0.174900163568804</v>
      </c>
      <c r="O2915" s="63">
        <v>1.7</v>
      </c>
      <c r="P2915" s="63">
        <v>3.2382623633503922</v>
      </c>
      <c r="Q2915" s="26" t="s">
        <v>629</v>
      </c>
      <c r="R2915" s="61">
        <v>0.51196443063527786</v>
      </c>
      <c r="S2915" s="61">
        <v>0.36517285223566792</v>
      </c>
      <c r="T2915" s="61">
        <v>5.8576057780883067E-2</v>
      </c>
      <c r="U2915" s="61">
        <v>6.7492204797600782E-4</v>
      </c>
      <c r="V2915" s="61">
        <v>1.4800571491948612E-2</v>
      </c>
      <c r="W2915" s="61">
        <v>4.8811165808246529E-2</v>
      </c>
    </row>
    <row r="2916" spans="1:23" x14ac:dyDescent="0.25">
      <c r="A2916" s="26" t="s">
        <v>4966</v>
      </c>
      <c r="B2916" s="26" t="s">
        <v>4967</v>
      </c>
      <c r="C2916" s="26" t="s">
        <v>95</v>
      </c>
      <c r="D2916" s="26" t="s">
        <v>96</v>
      </c>
      <c r="E2916" s="26">
        <v>16</v>
      </c>
      <c r="F2916" s="26">
        <v>887</v>
      </c>
      <c r="G2916" s="26" t="s">
        <v>6631</v>
      </c>
      <c r="H2916" s="26" t="s">
        <v>6649</v>
      </c>
      <c r="I2916" s="26" t="s">
        <v>147</v>
      </c>
      <c r="J2916" s="26" t="s">
        <v>6631</v>
      </c>
      <c r="K2916" s="62">
        <v>72.37002197042878</v>
      </c>
      <c r="L2916" s="62">
        <v>59.984660497631019</v>
      </c>
      <c r="M2916" s="62">
        <v>88.056516083121863</v>
      </c>
      <c r="N2916" s="51">
        <v>0.37310915445190296</v>
      </c>
      <c r="O2916" s="63">
        <v>12.152891973007915</v>
      </c>
      <c r="P2916" s="63">
        <v>3.7632183793456626</v>
      </c>
      <c r="Q2916" s="26" t="s">
        <v>117</v>
      </c>
      <c r="R2916" s="61">
        <v>0.42662014051887193</v>
      </c>
      <c r="S2916" s="61">
        <v>0.55405145374362941</v>
      </c>
      <c r="T2916" s="61">
        <v>6.8974213355530748E-3</v>
      </c>
      <c r="U2916" s="61">
        <v>0</v>
      </c>
      <c r="V2916" s="61">
        <v>0</v>
      </c>
      <c r="W2916" s="61">
        <v>1.2430984401945528E-2</v>
      </c>
    </row>
    <row r="2917" spans="1:23" x14ac:dyDescent="0.25">
      <c r="A2917" s="26" t="s">
        <v>5507</v>
      </c>
      <c r="B2917" s="26" t="s">
        <v>5508</v>
      </c>
      <c r="C2917" s="26" t="s">
        <v>95</v>
      </c>
      <c r="D2917" s="26" t="s">
        <v>96</v>
      </c>
      <c r="E2917" s="26">
        <v>2</v>
      </c>
      <c r="F2917" s="26">
        <v>250</v>
      </c>
      <c r="G2917" s="26" t="s">
        <v>6631</v>
      </c>
      <c r="H2917" s="26" t="s">
        <v>6649</v>
      </c>
      <c r="I2917" s="26" t="s">
        <v>147</v>
      </c>
      <c r="J2917" s="26" t="s">
        <v>6631</v>
      </c>
      <c r="K2917" s="62">
        <v>92.763489660000005</v>
      </c>
      <c r="L2917" s="62">
        <v>83.207261720000005</v>
      </c>
      <c r="M2917" s="62">
        <v>91.474797760000001</v>
      </c>
      <c r="N2917" s="51">
        <v>0.38083286026591501</v>
      </c>
      <c r="O2917" s="63">
        <v>21.2</v>
      </c>
      <c r="P2917" s="63">
        <v>3.912683289586361</v>
      </c>
      <c r="Q2917" s="26" t="s">
        <v>117</v>
      </c>
      <c r="R2917" s="61">
        <v>8.4933495331112441E-2</v>
      </c>
      <c r="S2917" s="61">
        <v>0.7657645971189545</v>
      </c>
      <c r="T2917" s="61">
        <v>2.2798018992445171E-2</v>
      </c>
      <c r="U2917" s="61">
        <v>1.9389680965110504E-3</v>
      </c>
      <c r="V2917" s="61">
        <v>0.11122626080895205</v>
      </c>
      <c r="W2917" s="61">
        <v>1.3338659652024687E-2</v>
      </c>
    </row>
    <row r="2918" spans="1:23" x14ac:dyDescent="0.25">
      <c r="A2918" s="26" t="s">
        <v>5114</v>
      </c>
      <c r="B2918" s="26" t="s">
        <v>5115</v>
      </c>
      <c r="C2918" s="26" t="s">
        <v>95</v>
      </c>
      <c r="D2918" s="26" t="s">
        <v>96</v>
      </c>
      <c r="E2918" s="26">
        <v>4</v>
      </c>
      <c r="F2918" s="26">
        <v>800</v>
      </c>
      <c r="G2918" s="26" t="s">
        <v>6631</v>
      </c>
      <c r="H2918" s="26" t="s">
        <v>6649</v>
      </c>
      <c r="I2918" s="26" t="s">
        <v>147</v>
      </c>
      <c r="J2918" s="26" t="s">
        <v>6631</v>
      </c>
      <c r="K2918" s="62">
        <v>49.067070100000002</v>
      </c>
      <c r="L2918" s="62">
        <v>28.050932929999998</v>
      </c>
      <c r="M2918" s="62">
        <v>84.094586190000001</v>
      </c>
      <c r="N2918" s="51">
        <v>0.58430232558139505</v>
      </c>
      <c r="O2918" s="63">
        <v>4.2</v>
      </c>
      <c r="P2918" s="63">
        <v>3.6</v>
      </c>
      <c r="Q2918" s="26" t="s">
        <v>117</v>
      </c>
      <c r="R2918" s="61">
        <v>0.30161750713606089</v>
      </c>
      <c r="S2918" s="61">
        <v>0.60418648905803995</v>
      </c>
      <c r="T2918" s="61">
        <v>8.7059942911512825E-2</v>
      </c>
      <c r="U2918" s="61">
        <v>0</v>
      </c>
      <c r="V2918" s="61">
        <v>0</v>
      </c>
      <c r="W2918" s="61">
        <v>7.136060894386299E-3</v>
      </c>
    </row>
    <row r="2919" spans="1:23" x14ac:dyDescent="0.25">
      <c r="A2919" s="26" t="s">
        <v>2825</v>
      </c>
      <c r="B2919" s="26" t="s">
        <v>2826</v>
      </c>
      <c r="C2919" s="26" t="s">
        <v>158</v>
      </c>
      <c r="D2919" s="26" t="s">
        <v>96</v>
      </c>
      <c r="E2919" s="26">
        <v>1</v>
      </c>
      <c r="F2919" s="26">
        <v>550</v>
      </c>
      <c r="G2919" s="26" t="s">
        <v>6647</v>
      </c>
      <c r="H2919" s="26" t="s">
        <v>6649</v>
      </c>
      <c r="I2919" s="26" t="s">
        <v>130</v>
      </c>
      <c r="J2919" s="26" t="s">
        <v>6647</v>
      </c>
      <c r="K2919" s="62">
        <v>61.72465961000001</v>
      </c>
      <c r="L2919" s="62">
        <v>54.122541600000005</v>
      </c>
      <c r="M2919" s="62">
        <v>63.808338520000007</v>
      </c>
      <c r="N2919" s="51">
        <v>0.12771503040834001</v>
      </c>
      <c r="O2919" s="63">
        <v>0.2</v>
      </c>
      <c r="P2919" s="63">
        <v>2.41</v>
      </c>
      <c r="Q2919" s="26" t="s">
        <v>629</v>
      </c>
      <c r="R2919" s="61">
        <v>0.76715899218071248</v>
      </c>
      <c r="S2919" s="61">
        <v>0.17289313640312773</v>
      </c>
      <c r="T2919" s="61">
        <v>1.998262380538662E-2</v>
      </c>
      <c r="U2919" s="61">
        <v>6.081668114682884E-3</v>
      </c>
      <c r="V2919" s="61">
        <v>0</v>
      </c>
      <c r="W2919" s="61">
        <v>3.388357949609036E-2</v>
      </c>
    </row>
    <row r="2920" spans="1:23" x14ac:dyDescent="0.25">
      <c r="A2920" s="26" t="s">
        <v>5346</v>
      </c>
      <c r="B2920" s="26" t="s">
        <v>5347</v>
      </c>
      <c r="C2920" s="26" t="s">
        <v>158</v>
      </c>
      <c r="D2920" s="26" t="s">
        <v>96</v>
      </c>
      <c r="E2920" s="26">
        <v>1</v>
      </c>
      <c r="F2920" s="26">
        <v>238</v>
      </c>
      <c r="G2920" s="26" t="s">
        <v>6631</v>
      </c>
      <c r="H2920" s="26" t="s">
        <v>6649</v>
      </c>
      <c r="I2920" s="26" t="s">
        <v>147</v>
      </c>
      <c r="J2920" s="26" t="s">
        <v>6631</v>
      </c>
      <c r="K2920" s="62">
        <v>79.046898639999995</v>
      </c>
      <c r="L2920" s="62">
        <v>69.07463439</v>
      </c>
      <c r="M2920" s="62">
        <v>80.684505290000004</v>
      </c>
      <c r="N2920" s="51">
        <v>0.63876251137397599</v>
      </c>
      <c r="O2920" s="63">
        <v>21.9</v>
      </c>
      <c r="P2920" s="63">
        <v>4.62</v>
      </c>
      <c r="Q2920" s="26" t="s">
        <v>117</v>
      </c>
      <c r="R2920" s="61">
        <v>0.10564010743061773</v>
      </c>
      <c r="S2920" s="61">
        <v>0.82273948075201431</v>
      </c>
      <c r="T2920" s="61">
        <v>0</v>
      </c>
      <c r="U2920" s="61">
        <v>0</v>
      </c>
      <c r="V2920" s="61">
        <v>7.1620411817367946E-2</v>
      </c>
      <c r="W2920" s="61">
        <v>0</v>
      </c>
    </row>
    <row r="2921" spans="1:23" x14ac:dyDescent="0.25">
      <c r="A2921" s="26" t="s">
        <v>2585</v>
      </c>
      <c r="B2921" s="26" t="s">
        <v>2586</v>
      </c>
      <c r="C2921" s="26" t="s">
        <v>95</v>
      </c>
      <c r="D2921" s="26" t="s">
        <v>96</v>
      </c>
      <c r="E2921" s="26">
        <v>95</v>
      </c>
      <c r="F2921" s="26">
        <v>393</v>
      </c>
      <c r="G2921" s="26" t="s">
        <v>6647</v>
      </c>
      <c r="H2921" s="26" t="s">
        <v>90</v>
      </c>
      <c r="I2921" s="26" t="s">
        <v>118</v>
      </c>
      <c r="J2921" s="26" t="s">
        <v>6647</v>
      </c>
      <c r="K2921" s="62">
        <v>20.234493189999998</v>
      </c>
      <c r="L2921" s="62">
        <v>16.13716591</v>
      </c>
      <c r="M2921" s="62">
        <v>35.556938389999999</v>
      </c>
      <c r="N2921" s="51">
        <v>0.13929889298893</v>
      </c>
      <c r="O2921" s="63">
        <v>0.90000000000000013</v>
      </c>
      <c r="P2921" s="63">
        <v>2.5000000000000004</v>
      </c>
      <c r="Q2921" s="26" t="s">
        <v>629</v>
      </c>
      <c r="R2921" s="61">
        <v>0.7158671586715869</v>
      </c>
      <c r="S2921" s="61">
        <v>0.25092250922509224</v>
      </c>
      <c r="T2921" s="61">
        <v>0</v>
      </c>
      <c r="U2921" s="61">
        <v>3.690036900369004E-3</v>
      </c>
      <c r="V2921" s="61">
        <v>1.1992619926199264E-2</v>
      </c>
      <c r="W2921" s="61">
        <v>1.7527675276752766E-2</v>
      </c>
    </row>
    <row r="2922" spans="1:23" x14ac:dyDescent="0.25">
      <c r="A2922" s="26" t="s">
        <v>2843</v>
      </c>
      <c r="B2922" s="26" t="s">
        <v>2844</v>
      </c>
      <c r="C2922" s="26" t="s">
        <v>249</v>
      </c>
      <c r="D2922" s="26" t="s">
        <v>250</v>
      </c>
      <c r="E2922" s="26">
        <v>47</v>
      </c>
      <c r="F2922" s="26">
        <v>34</v>
      </c>
      <c r="G2922" s="26" t="s">
        <v>6647</v>
      </c>
      <c r="H2922" s="26" t="s">
        <v>90</v>
      </c>
      <c r="I2922" s="26" t="s">
        <v>118</v>
      </c>
      <c r="J2922" s="26" t="s">
        <v>6647</v>
      </c>
      <c r="K2922" s="62">
        <v>28.454362080000003</v>
      </c>
      <c r="L2922" s="62">
        <v>13.287947550000002</v>
      </c>
      <c r="M2922" s="62">
        <v>73.490976979999999</v>
      </c>
      <c r="N2922" s="51">
        <v>5.61667631731326E-2</v>
      </c>
      <c r="O2922" s="63">
        <v>2.2000000000000002</v>
      </c>
      <c r="P2922" s="63">
        <v>2.91</v>
      </c>
      <c r="Q2922" s="26" t="s">
        <v>629</v>
      </c>
      <c r="R2922" s="61">
        <v>0.77257525083612033</v>
      </c>
      <c r="S2922" s="61">
        <v>9.0858416945373485E-2</v>
      </c>
      <c r="T2922" s="61">
        <v>2.7313266443701228E-2</v>
      </c>
      <c r="U2922" s="61">
        <v>2.4526198439241923E-2</v>
      </c>
      <c r="V2922" s="61">
        <v>6.7447045707915279E-2</v>
      </c>
      <c r="W2922" s="61">
        <v>1.7279821627647719E-2</v>
      </c>
    </row>
    <row r="2923" spans="1:23" x14ac:dyDescent="0.25">
      <c r="A2923" s="26" t="s">
        <v>3050</v>
      </c>
      <c r="B2923" s="26" t="s">
        <v>3051</v>
      </c>
      <c r="C2923" s="26" t="s">
        <v>249</v>
      </c>
      <c r="D2923" s="26" t="s">
        <v>250</v>
      </c>
      <c r="E2923" s="26">
        <v>29</v>
      </c>
      <c r="F2923" s="26">
        <v>81</v>
      </c>
      <c r="G2923" s="26" t="s">
        <v>6647</v>
      </c>
      <c r="H2923" s="26" t="s">
        <v>90</v>
      </c>
      <c r="I2923" s="26" t="s">
        <v>118</v>
      </c>
      <c r="J2923" s="26" t="s">
        <v>6647</v>
      </c>
      <c r="K2923" s="62">
        <v>20.448814930000001</v>
      </c>
      <c r="L2923" s="62">
        <v>16.238023200000001</v>
      </c>
      <c r="M2923" s="62">
        <v>35.818294960000003</v>
      </c>
      <c r="N2923" s="51">
        <v>0.245750106247344</v>
      </c>
      <c r="O2923" s="63">
        <v>3.5</v>
      </c>
      <c r="P2923" s="63">
        <v>3.22</v>
      </c>
      <c r="Q2923" s="26" t="s">
        <v>117</v>
      </c>
      <c r="R2923" s="61">
        <v>0.42686128320907279</v>
      </c>
      <c r="S2923" s="61">
        <v>0.32720781266407634</v>
      </c>
      <c r="T2923" s="61">
        <v>2.2051874409324788E-2</v>
      </c>
      <c r="U2923" s="61">
        <v>3.6753124015541315E-3</v>
      </c>
      <c r="V2923" s="61">
        <v>0.1896461199201932</v>
      </c>
      <c r="W2923" s="61">
        <v>3.0557597395778638E-2</v>
      </c>
    </row>
    <row r="2924" spans="1:23" x14ac:dyDescent="0.25">
      <c r="A2924" s="26" t="s">
        <v>4748</v>
      </c>
      <c r="B2924" s="26" t="s">
        <v>4749</v>
      </c>
      <c r="C2924" s="26" t="s">
        <v>249</v>
      </c>
      <c r="D2924" s="26" t="s">
        <v>250</v>
      </c>
      <c r="E2924" s="26">
        <v>68</v>
      </c>
      <c r="F2924" s="26">
        <v>182</v>
      </c>
      <c r="G2924" s="26" t="s">
        <v>6631</v>
      </c>
      <c r="H2924" s="26" t="s">
        <v>90</v>
      </c>
      <c r="I2924" s="26" t="s">
        <v>147</v>
      </c>
      <c r="J2924" s="26" t="s">
        <v>6631</v>
      </c>
      <c r="K2924" s="62">
        <v>86.321230459999995</v>
      </c>
      <c r="L2924" s="62">
        <v>79.765506810000005</v>
      </c>
      <c r="M2924" s="62">
        <v>82.501555690000004</v>
      </c>
      <c r="N2924" s="51">
        <v>0.73518560552078194</v>
      </c>
      <c r="O2924" s="63">
        <v>10.1</v>
      </c>
      <c r="P2924" s="63">
        <v>3.13</v>
      </c>
      <c r="Q2924" s="26" t="s">
        <v>117</v>
      </c>
      <c r="R2924" s="61">
        <v>0.15775171270429691</v>
      </c>
      <c r="S2924" s="61">
        <v>0.80720904143053018</v>
      </c>
      <c r="T2924" s="61">
        <v>1.1228182527344444E-2</v>
      </c>
      <c r="U2924" s="61">
        <v>0</v>
      </c>
      <c r="V2924" s="61">
        <v>6.7369095164066658E-3</v>
      </c>
      <c r="W2924" s="61">
        <v>1.7074153821421859E-2</v>
      </c>
    </row>
    <row r="2925" spans="1:23" x14ac:dyDescent="0.25">
      <c r="A2925" s="26" t="s">
        <v>2491</v>
      </c>
      <c r="B2925" s="26" t="s">
        <v>2492</v>
      </c>
      <c r="C2925" s="26" t="s">
        <v>249</v>
      </c>
      <c r="D2925" s="26" t="s">
        <v>250</v>
      </c>
      <c r="E2925" s="26">
        <v>125</v>
      </c>
      <c r="F2925" s="26">
        <v>344</v>
      </c>
      <c r="G2925" s="26" t="s">
        <v>6647</v>
      </c>
      <c r="H2925" s="26" t="s">
        <v>90</v>
      </c>
      <c r="I2925" s="26" t="s">
        <v>118</v>
      </c>
      <c r="J2925" s="26" t="s">
        <v>6647</v>
      </c>
      <c r="K2925" s="62">
        <v>28.248773875434146</v>
      </c>
      <c r="L2925" s="62">
        <v>13.18425683425229</v>
      </c>
      <c r="M2925" s="62">
        <v>73.392676605242599</v>
      </c>
      <c r="N2925" s="51">
        <v>5.6382677038869698E-2</v>
      </c>
      <c r="O2925" s="63">
        <v>2.1815926300431387</v>
      </c>
      <c r="P2925" s="63">
        <v>2.9053362159001455</v>
      </c>
      <c r="Q2925" s="26" t="s">
        <v>629</v>
      </c>
      <c r="R2925" s="61">
        <v>0.7696747348197287</v>
      </c>
      <c r="S2925" s="61">
        <v>9.1750964619002978E-2</v>
      </c>
      <c r="T2925" s="61">
        <v>2.7120645611094053E-2</v>
      </c>
      <c r="U2925" s="61">
        <v>2.429743006586579E-2</v>
      </c>
      <c r="V2925" s="61">
        <v>6.983931219150924E-2</v>
      </c>
      <c r="W2925" s="61">
        <v>1.7316912692799245E-2</v>
      </c>
    </row>
    <row r="2926" spans="1:23" x14ac:dyDescent="0.25">
      <c r="A2926" s="26" t="s">
        <v>3134</v>
      </c>
      <c r="B2926" s="26" t="s">
        <v>3135</v>
      </c>
      <c r="C2926" s="26" t="s">
        <v>95</v>
      </c>
      <c r="D2926" s="26" t="s">
        <v>96</v>
      </c>
      <c r="E2926" s="26">
        <v>24</v>
      </c>
      <c r="F2926" s="26">
        <v>62</v>
      </c>
      <c r="G2926" s="26" t="s">
        <v>6647</v>
      </c>
      <c r="H2926" s="26" t="s">
        <v>90</v>
      </c>
      <c r="I2926" s="26" t="s">
        <v>118</v>
      </c>
      <c r="J2926" s="26" t="s">
        <v>6647</v>
      </c>
      <c r="K2926" s="62">
        <v>78.466969240000012</v>
      </c>
      <c r="L2926" s="62">
        <v>71.356530509999999</v>
      </c>
      <c r="M2926" s="62">
        <v>76.266334790000002</v>
      </c>
      <c r="N2926" s="51">
        <v>4.4036697247706397E-2</v>
      </c>
      <c r="O2926" s="63">
        <v>1.3</v>
      </c>
      <c r="P2926" s="63">
        <v>2.33</v>
      </c>
      <c r="Q2926" s="26" t="s">
        <v>629</v>
      </c>
      <c r="R2926" s="61">
        <v>0.60733944954128438</v>
      </c>
      <c r="S2926" s="61">
        <v>0.39266055045871562</v>
      </c>
      <c r="T2926" s="61">
        <v>0</v>
      </c>
      <c r="U2926" s="61">
        <v>0</v>
      </c>
      <c r="V2926" s="61">
        <v>0</v>
      </c>
      <c r="W2926" s="61">
        <v>0</v>
      </c>
    </row>
    <row r="2927" spans="1:23" x14ac:dyDescent="0.25">
      <c r="A2927" s="26" t="s">
        <v>2219</v>
      </c>
      <c r="B2927" s="26" t="s">
        <v>2220</v>
      </c>
      <c r="C2927" s="26" t="s">
        <v>249</v>
      </c>
      <c r="D2927" s="26" t="s">
        <v>250</v>
      </c>
      <c r="E2927" s="26">
        <v>393</v>
      </c>
      <c r="F2927" s="26">
        <v>876</v>
      </c>
      <c r="G2927" s="26" t="s">
        <v>6647</v>
      </c>
      <c r="H2927" s="26" t="s">
        <v>90</v>
      </c>
      <c r="I2927" s="26" t="s">
        <v>118</v>
      </c>
      <c r="J2927" s="26" t="s">
        <v>6647</v>
      </c>
      <c r="K2927" s="62">
        <v>10.13615734</v>
      </c>
      <c r="L2927" s="62">
        <v>4.6268280380000002</v>
      </c>
      <c r="M2927" s="62">
        <v>49.533291849999998</v>
      </c>
      <c r="N2927" s="51">
        <v>9.1742502830216607E-2</v>
      </c>
      <c r="O2927" s="63">
        <v>0.6</v>
      </c>
      <c r="P2927" s="63">
        <v>2.78</v>
      </c>
      <c r="Q2927" s="26" t="s">
        <v>629</v>
      </c>
      <c r="R2927" s="61">
        <v>0.65388514423038391</v>
      </c>
      <c r="S2927" s="61">
        <v>0.13270837069771863</v>
      </c>
      <c r="T2927" s="61">
        <v>4.2390338405845912E-2</v>
      </c>
      <c r="U2927" s="61">
        <v>0</v>
      </c>
      <c r="V2927" s="61">
        <v>6.0043763883592671E-2</v>
      </c>
      <c r="W2927" s="61">
        <v>0.11097238278245886</v>
      </c>
    </row>
    <row r="2928" spans="1:23" x14ac:dyDescent="0.25">
      <c r="A2928" s="26" t="s">
        <v>5100</v>
      </c>
      <c r="B2928" s="26" t="s">
        <v>5101</v>
      </c>
      <c r="C2928" s="26" t="s">
        <v>158</v>
      </c>
      <c r="D2928" s="26" t="s">
        <v>96</v>
      </c>
      <c r="E2928" s="26">
        <v>33</v>
      </c>
      <c r="F2928" s="26">
        <v>68</v>
      </c>
      <c r="G2928" s="26" t="s">
        <v>6631</v>
      </c>
      <c r="H2928" s="26" t="s">
        <v>90</v>
      </c>
      <c r="I2928" s="26" t="s">
        <v>147</v>
      </c>
      <c r="J2928" s="26" t="s">
        <v>6631</v>
      </c>
      <c r="K2928" s="62">
        <v>76.979324259999999</v>
      </c>
      <c r="L2928" s="62">
        <v>82.476046389999993</v>
      </c>
      <c r="M2928" s="62">
        <v>57.672682020000003</v>
      </c>
      <c r="N2928" s="51">
        <v>0.61947700631199298</v>
      </c>
      <c r="O2928" s="63">
        <v>0</v>
      </c>
      <c r="P2928" s="63">
        <v>2.4700000000000002</v>
      </c>
      <c r="Q2928" s="26" t="s">
        <v>117</v>
      </c>
      <c r="R2928" s="61">
        <v>0.35978358881875566</v>
      </c>
      <c r="S2928" s="61">
        <v>0.19206492335437331</v>
      </c>
      <c r="T2928" s="61">
        <v>7.8449053201082058E-2</v>
      </c>
      <c r="U2928" s="61">
        <v>0</v>
      </c>
      <c r="V2928" s="61">
        <v>2.8854824165915238E-2</v>
      </c>
      <c r="W2928" s="61">
        <v>0.34084761045987377</v>
      </c>
    </row>
    <row r="2929" spans="1:23" x14ac:dyDescent="0.25">
      <c r="A2929" s="26" t="s">
        <v>4900</v>
      </c>
      <c r="B2929" s="26" t="s">
        <v>4901</v>
      </c>
      <c r="C2929" s="26" t="s">
        <v>158</v>
      </c>
      <c r="D2929" s="26" t="s">
        <v>96</v>
      </c>
      <c r="E2929" s="26">
        <v>49</v>
      </c>
      <c r="F2929" s="26">
        <v>96</v>
      </c>
      <c r="G2929" s="26" t="s">
        <v>6631</v>
      </c>
      <c r="H2929" s="26" t="s">
        <v>90</v>
      </c>
      <c r="I2929" s="26" t="s">
        <v>147</v>
      </c>
      <c r="J2929" s="26" t="s">
        <v>6631</v>
      </c>
      <c r="K2929" s="62">
        <v>76.979324259999999</v>
      </c>
      <c r="L2929" s="62">
        <v>82.476046389999993</v>
      </c>
      <c r="M2929" s="62">
        <v>57.672682020000003</v>
      </c>
      <c r="N2929" s="51">
        <v>0.61947700631199298</v>
      </c>
      <c r="O2929" s="63">
        <v>0</v>
      </c>
      <c r="P2929" s="63">
        <v>2.4700000000000002</v>
      </c>
      <c r="Q2929" s="26" t="s">
        <v>117</v>
      </c>
      <c r="R2929" s="61">
        <v>0.35978358881875566</v>
      </c>
      <c r="S2929" s="61">
        <v>0.19206492335437331</v>
      </c>
      <c r="T2929" s="61">
        <v>7.8449053201082058E-2</v>
      </c>
      <c r="U2929" s="61">
        <v>0</v>
      </c>
      <c r="V2929" s="61">
        <v>2.8854824165915238E-2</v>
      </c>
      <c r="W2929" s="61">
        <v>0.34084761045987377</v>
      </c>
    </row>
    <row r="2930" spans="1:23" x14ac:dyDescent="0.25">
      <c r="A2930" s="26" t="s">
        <v>4462</v>
      </c>
      <c r="B2930" s="26" t="s">
        <v>4463</v>
      </c>
      <c r="C2930" s="26" t="s">
        <v>249</v>
      </c>
      <c r="D2930" s="26" t="s">
        <v>250</v>
      </c>
      <c r="E2930" s="26">
        <v>141</v>
      </c>
      <c r="F2930" s="26">
        <v>395</v>
      </c>
      <c r="G2930" s="26" t="s">
        <v>6631</v>
      </c>
      <c r="H2930" s="26" t="s">
        <v>90</v>
      </c>
      <c r="I2930" s="26" t="s">
        <v>147</v>
      </c>
      <c r="J2930" s="26" t="s">
        <v>6631</v>
      </c>
      <c r="K2930" s="62">
        <v>95.424741170835546</v>
      </c>
      <c r="L2930" s="62">
        <v>96.474092610791359</v>
      </c>
      <c r="M2930" s="62">
        <v>83.180375200826063</v>
      </c>
      <c r="N2930" s="51">
        <v>0.45943188903497101</v>
      </c>
      <c r="O2930" s="63">
        <v>13.895347293886035</v>
      </c>
      <c r="P2930" s="63">
        <v>3.2002914295446496</v>
      </c>
      <c r="Q2930" s="26" t="s">
        <v>117</v>
      </c>
      <c r="R2930" s="61">
        <v>0.18573853185765013</v>
      </c>
      <c r="S2930" s="61">
        <v>0.58415705458568434</v>
      </c>
      <c r="T2930" s="61">
        <v>7.8291625501353435E-2</v>
      </c>
      <c r="U2930" s="61">
        <v>2.38447658825697E-3</v>
      </c>
      <c r="V2930" s="61">
        <v>0.14940952256569986</v>
      </c>
      <c r="W2930" s="61">
        <v>1.8788901355127791E-5</v>
      </c>
    </row>
    <row r="2931" spans="1:23" x14ac:dyDescent="0.25">
      <c r="A2931" s="26" t="s">
        <v>3354</v>
      </c>
      <c r="B2931" s="26" t="s">
        <v>3355</v>
      </c>
      <c r="C2931" s="26" t="s">
        <v>625</v>
      </c>
      <c r="D2931" s="26" t="s">
        <v>697</v>
      </c>
      <c r="E2931" s="26">
        <v>2</v>
      </c>
      <c r="F2931" s="26">
        <v>0</v>
      </c>
      <c r="G2931" s="26" t="s">
        <v>6647</v>
      </c>
      <c r="H2931" s="26" t="s">
        <v>90</v>
      </c>
      <c r="I2931" s="26" t="s">
        <v>147</v>
      </c>
      <c r="J2931" s="26" t="s">
        <v>6647</v>
      </c>
      <c r="K2931" s="62">
        <v>29.071799228169908</v>
      </c>
      <c r="L2931" s="62">
        <v>49.102780420047822</v>
      </c>
      <c r="M2931" s="62">
        <v>10.993866405860613</v>
      </c>
      <c r="N2931" s="51">
        <v>0.261103347202364</v>
      </c>
      <c r="O2931" s="63">
        <v>0.31601813491888719</v>
      </c>
      <c r="P2931" s="63">
        <v>2.3012661897087345</v>
      </c>
      <c r="Q2931" s="26" t="s">
        <v>629</v>
      </c>
      <c r="R2931" s="61">
        <v>0.62397773856946293</v>
      </c>
      <c r="S2931" s="61">
        <v>0.12951606414349251</v>
      </c>
      <c r="T2931" s="61">
        <v>1.5190424174237542E-3</v>
      </c>
      <c r="U2931" s="61">
        <v>0.1784199619895698</v>
      </c>
      <c r="V2931" s="61">
        <v>7.5735263510993463E-3</v>
      </c>
      <c r="W2931" s="61">
        <v>5.8993666528951744E-2</v>
      </c>
    </row>
    <row r="2932" spans="1:23" x14ac:dyDescent="0.25">
      <c r="A2932" s="26" t="s">
        <v>5543</v>
      </c>
      <c r="B2932" s="26" t="s">
        <v>5544</v>
      </c>
      <c r="C2932" s="26" t="s">
        <v>625</v>
      </c>
      <c r="D2932" s="26" t="s">
        <v>697</v>
      </c>
      <c r="E2932" s="26">
        <v>2</v>
      </c>
      <c r="F2932" s="26">
        <v>0</v>
      </c>
      <c r="G2932" s="26" t="s">
        <v>6631</v>
      </c>
      <c r="H2932" s="26" t="s">
        <v>90</v>
      </c>
      <c r="I2932" s="26" t="s">
        <v>147</v>
      </c>
      <c r="J2932" s="26" t="s">
        <v>6631</v>
      </c>
      <c r="K2932" s="62">
        <v>45.625315180000001</v>
      </c>
      <c r="L2932" s="62">
        <v>32.513867879999999</v>
      </c>
      <c r="M2932" s="62">
        <v>66.9943995</v>
      </c>
      <c r="N2932" s="51">
        <v>0.53225306250725801</v>
      </c>
      <c r="O2932" s="63">
        <v>9.4000000000000021</v>
      </c>
      <c r="P2932" s="63">
        <v>1.9300000000000002</v>
      </c>
      <c r="Q2932" s="26" t="s">
        <v>629</v>
      </c>
      <c r="R2932" s="61">
        <v>0.51438275024516789</v>
      </c>
      <c r="S2932" s="61">
        <v>0.38016674785598548</v>
      </c>
      <c r="T2932" s="61">
        <v>3.6163864162740518E-3</v>
      </c>
      <c r="U2932" s="61">
        <v>7.7786641053760028E-2</v>
      </c>
      <c r="V2932" s="61">
        <v>3.0059343036015823E-3</v>
      </c>
      <c r="W2932" s="61">
        <v>2.1041540125211075E-2</v>
      </c>
    </row>
    <row r="2933" spans="1:23" x14ac:dyDescent="0.25">
      <c r="A2933" s="26" t="s">
        <v>3356</v>
      </c>
      <c r="B2933" s="26" t="s">
        <v>3357</v>
      </c>
      <c r="C2933" s="26" t="s">
        <v>625</v>
      </c>
      <c r="D2933" s="26" t="s">
        <v>697</v>
      </c>
      <c r="E2933" s="26">
        <v>2</v>
      </c>
      <c r="F2933" s="26">
        <v>0</v>
      </c>
      <c r="G2933" s="26" t="s">
        <v>6647</v>
      </c>
      <c r="H2933" s="26" t="s">
        <v>90</v>
      </c>
      <c r="I2933" s="26" t="s">
        <v>147</v>
      </c>
      <c r="J2933" s="26" t="s">
        <v>6647</v>
      </c>
      <c r="K2933" s="62">
        <v>29.147755929999999</v>
      </c>
      <c r="L2933" s="62">
        <v>49.142713059999998</v>
      </c>
      <c r="M2933" s="62">
        <v>11.039203479999999</v>
      </c>
      <c r="N2933" s="51">
        <v>0.234906695938529</v>
      </c>
      <c r="O2933" s="63">
        <v>0.3</v>
      </c>
      <c r="P2933" s="63">
        <v>2.2999999999999998</v>
      </c>
      <c r="Q2933" s="26" t="s">
        <v>629</v>
      </c>
      <c r="R2933" s="61">
        <v>0.64958158995815896</v>
      </c>
      <c r="S2933" s="61">
        <v>0.12343096234309624</v>
      </c>
      <c r="T2933" s="61">
        <v>6.0669456066945605E-2</v>
      </c>
      <c r="U2933" s="61">
        <v>8.8912133891213385E-2</v>
      </c>
      <c r="V2933" s="61">
        <v>2.0920502092050207E-3</v>
      </c>
      <c r="W2933" s="61">
        <v>7.5313807531380755E-2</v>
      </c>
    </row>
    <row r="2934" spans="1:23" x14ac:dyDescent="0.25">
      <c r="A2934" s="26" t="s">
        <v>3268</v>
      </c>
      <c r="B2934" s="26" t="s">
        <v>3269</v>
      </c>
      <c r="C2934" s="26" t="s">
        <v>625</v>
      </c>
      <c r="D2934" s="26" t="s">
        <v>697</v>
      </c>
      <c r="E2934" s="26">
        <v>16</v>
      </c>
      <c r="F2934" s="26">
        <v>22</v>
      </c>
      <c r="G2934" s="26" t="s">
        <v>6647</v>
      </c>
      <c r="H2934" s="26" t="s">
        <v>90</v>
      </c>
      <c r="I2934" s="26" t="s">
        <v>118</v>
      </c>
      <c r="J2934" s="26" t="s">
        <v>6647</v>
      </c>
      <c r="K2934" s="62">
        <v>26.159858799999999</v>
      </c>
      <c r="L2934" s="62">
        <v>57.135653050000002</v>
      </c>
      <c r="M2934" s="62">
        <v>4.8288736779999999</v>
      </c>
      <c r="N2934" s="51">
        <v>0.103097549699492</v>
      </c>
      <c r="O2934" s="63">
        <v>0.3</v>
      </c>
      <c r="P2934" s="63">
        <v>2.11</v>
      </c>
      <c r="Q2934" s="26" t="s">
        <v>629</v>
      </c>
      <c r="R2934" s="61">
        <v>0.73491282968261062</v>
      </c>
      <c r="S2934" s="61">
        <v>0.18998658918194006</v>
      </c>
      <c r="T2934" s="61">
        <v>0</v>
      </c>
      <c r="U2934" s="61">
        <v>1.7881090746535539E-3</v>
      </c>
      <c r="V2934" s="61">
        <v>8.493518104604381E-3</v>
      </c>
      <c r="W2934" s="61">
        <v>6.4818953956191333E-2</v>
      </c>
    </row>
    <row r="2935" spans="1:23" x14ac:dyDescent="0.25">
      <c r="A2935" s="26" t="s">
        <v>5479</v>
      </c>
      <c r="B2935" s="26" t="s">
        <v>5480</v>
      </c>
      <c r="C2935" s="26" t="s">
        <v>625</v>
      </c>
      <c r="D2935" s="26" t="s">
        <v>697</v>
      </c>
      <c r="E2935" s="26">
        <v>12</v>
      </c>
      <c r="F2935" s="26">
        <v>32</v>
      </c>
      <c r="G2935" s="26" t="s">
        <v>6631</v>
      </c>
      <c r="H2935" s="26" t="s">
        <v>90</v>
      </c>
      <c r="I2935" s="26" t="s">
        <v>130</v>
      </c>
      <c r="J2935" s="26" t="s">
        <v>6631</v>
      </c>
      <c r="K2935" s="62">
        <v>25.706001010000001</v>
      </c>
      <c r="L2935" s="62">
        <v>35.388300549999997</v>
      </c>
      <c r="M2935" s="62">
        <v>16.901057869999999</v>
      </c>
      <c r="N2935" s="51">
        <v>0.36821086261980801</v>
      </c>
      <c r="O2935" s="63" t="s">
        <v>89</v>
      </c>
      <c r="P2935" s="63">
        <v>2.78</v>
      </c>
      <c r="Q2935" s="26" t="s">
        <v>629</v>
      </c>
      <c r="R2935" s="61">
        <v>0.6781292984869326</v>
      </c>
      <c r="S2935" s="61">
        <v>0.21664374140302611</v>
      </c>
      <c r="T2935" s="61">
        <v>2.9573590096286108E-2</v>
      </c>
      <c r="U2935" s="61">
        <v>2.5447042640990371E-2</v>
      </c>
      <c r="V2935" s="61">
        <v>6.8775790921595599E-4</v>
      </c>
      <c r="W2935" s="61">
        <v>4.951856946354883E-2</v>
      </c>
    </row>
    <row r="2936" spans="1:23" x14ac:dyDescent="0.25">
      <c r="A2936" s="26" t="s">
        <v>3090</v>
      </c>
      <c r="B2936" s="26" t="s">
        <v>3091</v>
      </c>
      <c r="C2936" s="26" t="s">
        <v>625</v>
      </c>
      <c r="D2936" s="26" t="s">
        <v>697</v>
      </c>
      <c r="E2936" s="26">
        <v>26</v>
      </c>
      <c r="F2936" s="26">
        <v>73</v>
      </c>
      <c r="G2936" s="26" t="s">
        <v>6647</v>
      </c>
      <c r="H2936" s="26" t="s">
        <v>90</v>
      </c>
      <c r="I2936" s="26" t="s">
        <v>118</v>
      </c>
      <c r="J2936" s="26" t="s">
        <v>6647</v>
      </c>
      <c r="K2936" s="62">
        <v>7.7786182549999996</v>
      </c>
      <c r="L2936" s="62">
        <v>44.263741809999999</v>
      </c>
      <c r="M2936" s="62">
        <v>0.22401991299999999</v>
      </c>
      <c r="N2936" s="51">
        <v>6.9105691056910501E-2</v>
      </c>
      <c r="O2936" s="63">
        <v>0</v>
      </c>
      <c r="P2936" s="63">
        <v>2.79</v>
      </c>
      <c r="Q2936" s="26" t="s">
        <v>629</v>
      </c>
      <c r="R2936" s="61">
        <v>0.81300813008130079</v>
      </c>
      <c r="S2936" s="61">
        <v>5.8536585365853669E-2</v>
      </c>
      <c r="T2936" s="61">
        <v>0</v>
      </c>
      <c r="U2936" s="61">
        <v>0</v>
      </c>
      <c r="V2936" s="61">
        <v>6.5040650406504065E-3</v>
      </c>
      <c r="W2936" s="61">
        <v>0.12195121951219512</v>
      </c>
    </row>
    <row r="2937" spans="1:23" x14ac:dyDescent="0.25">
      <c r="A2937" s="26" t="s">
        <v>5244</v>
      </c>
      <c r="B2937" s="26" t="s">
        <v>5245</v>
      </c>
      <c r="C2937" s="26" t="s">
        <v>625</v>
      </c>
      <c r="D2937" s="26" t="s">
        <v>697</v>
      </c>
      <c r="E2937" s="26">
        <v>24</v>
      </c>
      <c r="F2937" s="26">
        <v>182</v>
      </c>
      <c r="G2937" s="26" t="s">
        <v>6631</v>
      </c>
      <c r="H2937" s="26" t="s">
        <v>90</v>
      </c>
      <c r="I2937" s="26" t="s">
        <v>147</v>
      </c>
      <c r="J2937" s="26" t="s">
        <v>6631</v>
      </c>
      <c r="K2937" s="62">
        <v>45.625315180000001</v>
      </c>
      <c r="L2937" s="62">
        <v>32.513867879999999</v>
      </c>
      <c r="M2937" s="62">
        <v>66.9943995</v>
      </c>
      <c r="N2937" s="51">
        <v>0.25796798161941298</v>
      </c>
      <c r="O2937" s="63">
        <v>9.3999999999999986</v>
      </c>
      <c r="P2937" s="63">
        <v>1.9299999999999997</v>
      </c>
      <c r="Q2937" s="26" t="s">
        <v>629</v>
      </c>
      <c r="R2937" s="61">
        <v>0.52576964661117753</v>
      </c>
      <c r="S2937" s="61">
        <v>0.28519605671575904</v>
      </c>
      <c r="T2937" s="61">
        <v>3.2714028362652935E-6</v>
      </c>
      <c r="U2937" s="61">
        <v>0.11665670644941914</v>
      </c>
      <c r="V2937" s="61">
        <v>1.0114175770011008E-2</v>
      </c>
      <c r="W2937" s="61">
        <v>6.226014305079694E-2</v>
      </c>
    </row>
    <row r="2938" spans="1:23" x14ac:dyDescent="0.25">
      <c r="A2938" s="26" t="s">
        <v>5431</v>
      </c>
      <c r="B2938" s="26" t="s">
        <v>5432</v>
      </c>
      <c r="C2938" s="26" t="s">
        <v>625</v>
      </c>
      <c r="D2938" s="26" t="s">
        <v>697</v>
      </c>
      <c r="E2938" s="26">
        <v>15</v>
      </c>
      <c r="F2938" s="26">
        <v>38</v>
      </c>
      <c r="G2938" s="26" t="s">
        <v>6631</v>
      </c>
      <c r="H2938" s="26" t="s">
        <v>90</v>
      </c>
      <c r="I2938" s="26" t="s">
        <v>118</v>
      </c>
      <c r="J2938" s="26" t="s">
        <v>6631</v>
      </c>
      <c r="K2938" s="62">
        <v>25.706001010000001</v>
      </c>
      <c r="L2938" s="62">
        <v>35.388300549999997</v>
      </c>
      <c r="M2938" s="62">
        <v>16.901057869999999</v>
      </c>
      <c r="N2938" s="51">
        <v>0.44657097288676195</v>
      </c>
      <c r="O2938" s="63" t="s">
        <v>89</v>
      </c>
      <c r="P2938" s="63">
        <v>2.78</v>
      </c>
      <c r="Q2938" s="26" t="s">
        <v>629</v>
      </c>
      <c r="R2938" s="61">
        <v>0.59808612440191389</v>
      </c>
      <c r="S2938" s="61">
        <v>0.34449760765550236</v>
      </c>
      <c r="T2938" s="61">
        <v>0</v>
      </c>
      <c r="U2938" s="61">
        <v>0</v>
      </c>
      <c r="V2938" s="61">
        <v>4.9441786283891537E-2</v>
      </c>
      <c r="W2938" s="61">
        <v>7.9744816586921844E-3</v>
      </c>
    </row>
    <row r="2939" spans="1:23" x14ac:dyDescent="0.25">
      <c r="A2939" s="26" t="s">
        <v>6077</v>
      </c>
      <c r="B2939" s="26" t="s">
        <v>6078</v>
      </c>
      <c r="C2939" s="26" t="s">
        <v>249</v>
      </c>
      <c r="D2939" s="26" t="s">
        <v>250</v>
      </c>
      <c r="E2939" s="26">
        <v>79</v>
      </c>
      <c r="F2939" s="26">
        <v>462</v>
      </c>
      <c r="G2939" s="26" t="s">
        <v>6648</v>
      </c>
      <c r="H2939" s="26" t="s">
        <v>90</v>
      </c>
      <c r="I2939" s="26" t="s">
        <v>147</v>
      </c>
      <c r="J2939" s="26" t="s">
        <v>6648</v>
      </c>
      <c r="K2939" s="62">
        <v>83.005547149999998</v>
      </c>
      <c r="L2939" s="62">
        <v>78.920827029999998</v>
      </c>
      <c r="M2939" s="62">
        <v>76.477909150000002</v>
      </c>
      <c r="N2939" s="51">
        <v>0.65897435897435896</v>
      </c>
      <c r="O2939" s="63">
        <v>41</v>
      </c>
      <c r="P2939" s="63">
        <v>3.79</v>
      </c>
      <c r="Q2939" s="26" t="s">
        <v>117</v>
      </c>
      <c r="R2939" s="61">
        <v>0</v>
      </c>
      <c r="S2939" s="61">
        <v>1</v>
      </c>
      <c r="T2939" s="61">
        <v>0</v>
      </c>
      <c r="U2939" s="61">
        <v>0</v>
      </c>
      <c r="V2939" s="61">
        <v>0</v>
      </c>
      <c r="W2939" s="61">
        <v>0</v>
      </c>
    </row>
    <row r="2940" spans="1:23" x14ac:dyDescent="0.25">
      <c r="A2940" s="26" t="s">
        <v>2861</v>
      </c>
      <c r="B2940" s="26" t="s">
        <v>2862</v>
      </c>
      <c r="C2940" s="26" t="s">
        <v>654</v>
      </c>
      <c r="D2940" s="26" t="s">
        <v>697</v>
      </c>
      <c r="E2940" s="26">
        <v>45</v>
      </c>
      <c r="F2940" s="26">
        <v>126</v>
      </c>
      <c r="G2940" s="26" t="s">
        <v>6647</v>
      </c>
      <c r="H2940" s="26" t="s">
        <v>90</v>
      </c>
      <c r="I2940" s="26" t="s">
        <v>118</v>
      </c>
      <c r="J2940" s="26" t="s">
        <v>6647</v>
      </c>
      <c r="K2940" s="62">
        <v>7.7786182549999996</v>
      </c>
      <c r="L2940" s="62">
        <v>44.263741809999999</v>
      </c>
      <c r="M2940" s="62">
        <v>0.22401991299999999</v>
      </c>
      <c r="N2940" s="51">
        <v>6.9105691056910501E-2</v>
      </c>
      <c r="O2940" s="63">
        <v>0</v>
      </c>
      <c r="P2940" s="63">
        <v>2.79</v>
      </c>
      <c r="Q2940" s="26" t="s">
        <v>629</v>
      </c>
      <c r="R2940" s="61">
        <v>0.81300813008130079</v>
      </c>
      <c r="S2940" s="61">
        <v>5.8536585365853669E-2</v>
      </c>
      <c r="T2940" s="61">
        <v>0</v>
      </c>
      <c r="U2940" s="61">
        <v>0</v>
      </c>
      <c r="V2940" s="61">
        <v>6.5040650406504065E-3</v>
      </c>
      <c r="W2940" s="61">
        <v>0.12195121951219512</v>
      </c>
    </row>
    <row r="2941" spans="1:23" x14ac:dyDescent="0.25">
      <c r="A2941" s="26" t="s">
        <v>3092</v>
      </c>
      <c r="B2941" s="26" t="s">
        <v>3093</v>
      </c>
      <c r="C2941" s="26" t="s">
        <v>625</v>
      </c>
      <c r="D2941" s="26" t="s">
        <v>697</v>
      </c>
      <c r="E2941" s="26">
        <v>26</v>
      </c>
      <c r="F2941" s="26">
        <v>73</v>
      </c>
      <c r="G2941" s="26" t="s">
        <v>6647</v>
      </c>
      <c r="H2941" s="26" t="s">
        <v>90</v>
      </c>
      <c r="I2941" s="26" t="s">
        <v>118</v>
      </c>
      <c r="J2941" s="26" t="s">
        <v>6647</v>
      </c>
      <c r="K2941" s="62">
        <v>26.159858799999999</v>
      </c>
      <c r="L2941" s="62">
        <v>57.135653050000002</v>
      </c>
      <c r="M2941" s="62">
        <v>4.8288736779999999</v>
      </c>
      <c r="N2941" s="51">
        <v>0.103097549699492</v>
      </c>
      <c r="O2941" s="63">
        <v>0.3</v>
      </c>
      <c r="P2941" s="63">
        <v>2.11</v>
      </c>
      <c r="Q2941" s="26" t="s">
        <v>629</v>
      </c>
      <c r="R2941" s="61">
        <v>0.73491282968261062</v>
      </c>
      <c r="S2941" s="61">
        <v>0.18998658918194006</v>
      </c>
      <c r="T2941" s="61">
        <v>0</v>
      </c>
      <c r="U2941" s="61">
        <v>1.7881090746535539E-3</v>
      </c>
      <c r="V2941" s="61">
        <v>8.493518104604381E-3</v>
      </c>
      <c r="W2941" s="61">
        <v>6.4818953956191333E-2</v>
      </c>
    </row>
    <row r="2942" spans="1:23" x14ac:dyDescent="0.25">
      <c r="A2942" s="26" t="s">
        <v>4916</v>
      </c>
      <c r="B2942" s="26" t="s">
        <v>4917</v>
      </c>
      <c r="C2942" s="26" t="s">
        <v>654</v>
      </c>
      <c r="D2942" s="26" t="s">
        <v>697</v>
      </c>
      <c r="E2942" s="26">
        <v>48</v>
      </c>
      <c r="F2942" s="26">
        <v>54</v>
      </c>
      <c r="G2942" s="26" t="s">
        <v>6631</v>
      </c>
      <c r="H2942" s="26" t="s">
        <v>90</v>
      </c>
      <c r="I2942" s="26" t="s">
        <v>147</v>
      </c>
      <c r="J2942" s="26" t="s">
        <v>6631</v>
      </c>
      <c r="K2942" s="62">
        <v>45.625315180000001</v>
      </c>
      <c r="L2942" s="62">
        <v>32.513867879999999</v>
      </c>
      <c r="M2942" s="62">
        <v>66.9943995</v>
      </c>
      <c r="N2942" s="51">
        <v>0.28517587939698502</v>
      </c>
      <c r="O2942" s="63">
        <v>9.4</v>
      </c>
      <c r="P2942" s="63">
        <v>1.93</v>
      </c>
      <c r="Q2942" s="26" t="s">
        <v>117</v>
      </c>
      <c r="R2942" s="61">
        <v>0.49623115577889448</v>
      </c>
      <c r="S2942" s="61">
        <v>0.27638190954773867</v>
      </c>
      <c r="T2942" s="61">
        <v>0</v>
      </c>
      <c r="U2942" s="61">
        <v>0.157035175879397</v>
      </c>
      <c r="V2942" s="61">
        <v>8.7939698492462311E-3</v>
      </c>
      <c r="W2942" s="61">
        <v>6.1557788944723614E-2</v>
      </c>
    </row>
    <row r="2943" spans="1:23" x14ac:dyDescent="0.25">
      <c r="A2943" s="26" t="s">
        <v>5052</v>
      </c>
      <c r="B2943" s="26" t="s">
        <v>5053</v>
      </c>
      <c r="C2943" s="26" t="s">
        <v>654</v>
      </c>
      <c r="D2943" s="26" t="s">
        <v>697</v>
      </c>
      <c r="E2943" s="26">
        <v>36</v>
      </c>
      <c r="F2943" s="26">
        <v>175</v>
      </c>
      <c r="G2943" s="26" t="s">
        <v>6631</v>
      </c>
      <c r="H2943" s="26" t="s">
        <v>90</v>
      </c>
      <c r="I2943" s="26" t="s">
        <v>118</v>
      </c>
      <c r="J2943" s="26" t="s">
        <v>6631</v>
      </c>
      <c r="K2943" s="62">
        <v>25.706001010000001</v>
      </c>
      <c r="L2943" s="62">
        <v>35.388300549999997</v>
      </c>
      <c r="M2943" s="62">
        <v>16.901057869999999</v>
      </c>
      <c r="N2943" s="51">
        <v>0.44657097288676195</v>
      </c>
      <c r="O2943" s="63" t="s">
        <v>89</v>
      </c>
      <c r="P2943" s="63">
        <v>2.78</v>
      </c>
      <c r="Q2943" s="26" t="s">
        <v>629</v>
      </c>
      <c r="R2943" s="61">
        <v>0.59808612440191389</v>
      </c>
      <c r="S2943" s="61">
        <v>0.34449760765550236</v>
      </c>
      <c r="T2943" s="61">
        <v>0</v>
      </c>
      <c r="U2943" s="61">
        <v>0</v>
      </c>
      <c r="V2943" s="61">
        <v>4.9441786283891537E-2</v>
      </c>
      <c r="W2943" s="61">
        <v>7.9744816586921844E-3</v>
      </c>
    </row>
    <row r="2944" spans="1:23" x14ac:dyDescent="0.25">
      <c r="A2944" s="26" t="s">
        <v>4566</v>
      </c>
      <c r="B2944" s="26" t="s">
        <v>4567</v>
      </c>
      <c r="C2944" s="26" t="s">
        <v>249</v>
      </c>
      <c r="D2944" s="26" t="s">
        <v>250</v>
      </c>
      <c r="E2944" s="26">
        <v>105</v>
      </c>
      <c r="F2944" s="26">
        <v>347</v>
      </c>
      <c r="G2944" s="26" t="s">
        <v>6631</v>
      </c>
      <c r="H2944" s="26" t="s">
        <v>90</v>
      </c>
      <c r="I2944" s="26" t="s">
        <v>147</v>
      </c>
      <c r="J2944" s="26" t="s">
        <v>6631</v>
      </c>
      <c r="K2944" s="62">
        <v>98.575390819999996</v>
      </c>
      <c r="L2944" s="62">
        <v>90.279878969999999</v>
      </c>
      <c r="M2944" s="62">
        <v>97.822028619999998</v>
      </c>
      <c r="N2944" s="51">
        <v>0.58772563176895298</v>
      </c>
      <c r="O2944" s="63">
        <v>20.5</v>
      </c>
      <c r="P2944" s="63">
        <v>2.97</v>
      </c>
      <c r="Q2944" s="26" t="s">
        <v>117</v>
      </c>
      <c r="R2944" s="61">
        <v>0.13388543823326432</v>
      </c>
      <c r="S2944" s="61">
        <v>0.30848861283643891</v>
      </c>
      <c r="T2944" s="61">
        <v>0.21739130434782608</v>
      </c>
      <c r="U2944" s="61">
        <v>1.8633540372670808E-2</v>
      </c>
      <c r="V2944" s="61">
        <v>0.21187025534851622</v>
      </c>
      <c r="W2944" s="61">
        <v>0.10973084886128365</v>
      </c>
    </row>
    <row r="2945" spans="1:23" x14ac:dyDescent="0.25">
      <c r="A2945" s="26" t="s">
        <v>4414</v>
      </c>
      <c r="B2945" s="26" t="s">
        <v>4415</v>
      </c>
      <c r="C2945" s="26" t="s">
        <v>625</v>
      </c>
      <c r="D2945" s="26" t="s">
        <v>697</v>
      </c>
      <c r="E2945" s="26">
        <v>167</v>
      </c>
      <c r="F2945" s="26">
        <v>468</v>
      </c>
      <c r="G2945" s="26" t="s">
        <v>6631</v>
      </c>
      <c r="H2945" s="26" t="s">
        <v>90</v>
      </c>
      <c r="I2945" s="26" t="s">
        <v>147</v>
      </c>
      <c r="J2945" s="26" t="s">
        <v>6631</v>
      </c>
      <c r="K2945" s="62">
        <v>14.447806349999997</v>
      </c>
      <c r="L2945" s="62">
        <v>41.41452344999999</v>
      </c>
      <c r="M2945" s="62">
        <v>2.2650902299999998</v>
      </c>
      <c r="N2945" s="51">
        <v>0.51531434712520197</v>
      </c>
      <c r="O2945" s="63">
        <v>3.399999999999999</v>
      </c>
      <c r="P2945" s="63">
        <v>2.54</v>
      </c>
      <c r="Q2945" s="26" t="s">
        <v>117</v>
      </c>
      <c r="R2945" s="61">
        <v>0.41747052518756705</v>
      </c>
      <c r="S2945" s="61">
        <v>0.56216505894962499</v>
      </c>
      <c r="T2945" s="61">
        <v>0</v>
      </c>
      <c r="U2945" s="61">
        <v>0</v>
      </c>
      <c r="V2945" s="61">
        <v>1.4469453376205789E-2</v>
      </c>
      <c r="W2945" s="61">
        <v>5.8949624866023601E-3</v>
      </c>
    </row>
    <row r="2946" spans="1:23" x14ac:dyDescent="0.25">
      <c r="A2946" s="26" t="s">
        <v>2685</v>
      </c>
      <c r="B2946" s="26" t="s">
        <v>2686</v>
      </c>
      <c r="C2946" s="26" t="s">
        <v>654</v>
      </c>
      <c r="D2946" s="26" t="s">
        <v>697</v>
      </c>
      <c r="E2946" s="26">
        <v>75</v>
      </c>
      <c r="F2946" s="26">
        <v>23</v>
      </c>
      <c r="G2946" s="26" t="s">
        <v>6647</v>
      </c>
      <c r="H2946" s="26" t="s">
        <v>90</v>
      </c>
      <c r="I2946" s="26" t="s">
        <v>147</v>
      </c>
      <c r="J2946" s="26" t="s">
        <v>6647</v>
      </c>
      <c r="K2946" s="62">
        <v>29.147755929999999</v>
      </c>
      <c r="L2946" s="62">
        <v>49.142713059999998</v>
      </c>
      <c r="M2946" s="62">
        <v>11.039203479999999</v>
      </c>
      <c r="N2946" s="51">
        <v>0.234906695938529</v>
      </c>
      <c r="O2946" s="63">
        <v>0.3</v>
      </c>
      <c r="P2946" s="63">
        <v>2.2999999999999998</v>
      </c>
      <c r="Q2946" s="26" t="s">
        <v>629</v>
      </c>
      <c r="R2946" s="61">
        <v>0.64958158995815896</v>
      </c>
      <c r="S2946" s="61">
        <v>0.12343096234309624</v>
      </c>
      <c r="T2946" s="61">
        <v>6.0669456066945605E-2</v>
      </c>
      <c r="U2946" s="61">
        <v>8.8912133891213385E-2</v>
      </c>
      <c r="V2946" s="61">
        <v>2.0920502092050207E-3</v>
      </c>
      <c r="W2946" s="61">
        <v>7.5313807531380755E-2</v>
      </c>
    </row>
    <row r="2947" spans="1:23" x14ac:dyDescent="0.25">
      <c r="A2947" s="26" t="s">
        <v>4810</v>
      </c>
      <c r="B2947" s="26" t="s">
        <v>4811</v>
      </c>
      <c r="C2947" s="26" t="s">
        <v>625</v>
      </c>
      <c r="D2947" s="26" t="s">
        <v>697</v>
      </c>
      <c r="E2947" s="26">
        <v>2</v>
      </c>
      <c r="F2947" s="26">
        <v>80</v>
      </c>
      <c r="G2947" s="26" t="s">
        <v>6631</v>
      </c>
      <c r="H2947" s="26" t="s">
        <v>6649</v>
      </c>
      <c r="I2947" s="26" t="s">
        <v>130</v>
      </c>
      <c r="J2947" s="26" t="s">
        <v>6631</v>
      </c>
      <c r="K2947" s="62">
        <v>25.706001010000001</v>
      </c>
      <c r="L2947" s="62">
        <v>35.388300549999997</v>
      </c>
      <c r="M2947" s="62">
        <v>16.901057869999999</v>
      </c>
      <c r="N2947" s="51">
        <v>0.36821086261980801</v>
      </c>
      <c r="O2947" s="63" t="s">
        <v>89</v>
      </c>
      <c r="P2947" s="63">
        <v>2.78</v>
      </c>
      <c r="Q2947" s="26" t="s">
        <v>629</v>
      </c>
      <c r="R2947" s="61">
        <v>0.6781292984869326</v>
      </c>
      <c r="S2947" s="61">
        <v>0.21664374140302611</v>
      </c>
      <c r="T2947" s="61">
        <v>2.9573590096286108E-2</v>
      </c>
      <c r="U2947" s="61">
        <v>2.5447042640990371E-2</v>
      </c>
      <c r="V2947" s="61">
        <v>6.8775790921595599E-4</v>
      </c>
      <c r="W2947" s="61">
        <v>4.951856946354883E-2</v>
      </c>
    </row>
    <row r="2948" spans="1:23" x14ac:dyDescent="0.25">
      <c r="A2948" s="26" t="s">
        <v>4634</v>
      </c>
      <c r="B2948" s="26" t="s">
        <v>4635</v>
      </c>
      <c r="C2948" s="26" t="s">
        <v>625</v>
      </c>
      <c r="D2948" s="26" t="s">
        <v>697</v>
      </c>
      <c r="E2948" s="26">
        <v>89</v>
      </c>
      <c r="F2948" s="26">
        <v>240</v>
      </c>
      <c r="G2948" s="26" t="s">
        <v>6631</v>
      </c>
      <c r="H2948" s="26" t="s">
        <v>90</v>
      </c>
      <c r="I2948" s="26" t="s">
        <v>130</v>
      </c>
      <c r="J2948" s="26" t="s">
        <v>6631</v>
      </c>
      <c r="K2948" s="62">
        <v>25.706001010000001</v>
      </c>
      <c r="L2948" s="62">
        <v>35.388300549999997</v>
      </c>
      <c r="M2948" s="62">
        <v>16.901057869999999</v>
      </c>
      <c r="N2948" s="51">
        <v>0.36821086261980801</v>
      </c>
      <c r="O2948" s="63" t="s">
        <v>89</v>
      </c>
      <c r="P2948" s="63">
        <v>2.78</v>
      </c>
      <c r="Q2948" s="26" t="s">
        <v>629</v>
      </c>
      <c r="R2948" s="61">
        <v>0.6781292984869326</v>
      </c>
      <c r="S2948" s="61">
        <v>0.21664374140302611</v>
      </c>
      <c r="T2948" s="61">
        <v>2.9573590096286108E-2</v>
      </c>
      <c r="U2948" s="61">
        <v>2.5447042640990371E-2</v>
      </c>
      <c r="V2948" s="61">
        <v>6.8775790921595599E-4</v>
      </c>
      <c r="W2948" s="61">
        <v>4.951856946354883E-2</v>
      </c>
    </row>
    <row r="2949" spans="1:23" x14ac:dyDescent="0.25">
      <c r="A2949" s="26" t="s">
        <v>3094</v>
      </c>
      <c r="B2949" s="26" t="s">
        <v>3095</v>
      </c>
      <c r="C2949" s="26" t="s">
        <v>249</v>
      </c>
      <c r="D2949" s="26" t="s">
        <v>250</v>
      </c>
      <c r="E2949" s="26">
        <v>26</v>
      </c>
      <c r="F2949" s="26">
        <v>120</v>
      </c>
      <c r="G2949" s="26" t="s">
        <v>6647</v>
      </c>
      <c r="H2949" s="26" t="s">
        <v>90</v>
      </c>
      <c r="I2949" s="26" t="s">
        <v>147</v>
      </c>
      <c r="J2949" s="26" t="s">
        <v>6647</v>
      </c>
      <c r="K2949" s="62">
        <v>29.450327789999999</v>
      </c>
      <c r="L2949" s="62">
        <v>39.107413010000002</v>
      </c>
      <c r="M2949" s="62">
        <v>19.626633479999999</v>
      </c>
      <c r="N2949" s="51">
        <v>9.5095948827292193E-2</v>
      </c>
      <c r="O2949" s="63">
        <v>1.1000000000000001</v>
      </c>
      <c r="P2949" s="63">
        <v>2.94</v>
      </c>
      <c r="Q2949" s="26" t="s">
        <v>629</v>
      </c>
      <c r="R2949" s="61">
        <v>0.92579957356076759</v>
      </c>
      <c r="S2949" s="61">
        <v>3.6247334754797439E-2</v>
      </c>
      <c r="T2949" s="61">
        <v>0</v>
      </c>
      <c r="U2949" s="61">
        <v>0</v>
      </c>
      <c r="V2949" s="61">
        <v>2.9850746268656721E-3</v>
      </c>
      <c r="W2949" s="61">
        <v>3.4968017057569294E-2</v>
      </c>
    </row>
    <row r="2950" spans="1:23" x14ac:dyDescent="0.25">
      <c r="A2950" s="26" t="s">
        <v>5152</v>
      </c>
      <c r="B2950" s="26" t="s">
        <v>5153</v>
      </c>
      <c r="C2950" s="26" t="s">
        <v>625</v>
      </c>
      <c r="D2950" s="26" t="s">
        <v>697</v>
      </c>
      <c r="E2950" s="26">
        <v>31</v>
      </c>
      <c r="F2950" s="26">
        <v>242</v>
      </c>
      <c r="G2950" s="26" t="s">
        <v>6631</v>
      </c>
      <c r="H2950" s="26" t="s">
        <v>90</v>
      </c>
      <c r="I2950" s="26" t="s">
        <v>147</v>
      </c>
      <c r="J2950" s="26" t="s">
        <v>6631</v>
      </c>
      <c r="K2950" s="62">
        <v>45.625315180000001</v>
      </c>
      <c r="L2950" s="62">
        <v>32.513867879999999</v>
      </c>
      <c r="M2950" s="62">
        <v>66.9943995</v>
      </c>
      <c r="N2950" s="51">
        <v>0.38967971530249101</v>
      </c>
      <c r="O2950" s="63">
        <v>9.4</v>
      </c>
      <c r="P2950" s="63">
        <v>1.93</v>
      </c>
      <c r="Q2950" s="26" t="s">
        <v>629</v>
      </c>
      <c r="R2950" s="61">
        <v>0.6316725978647687</v>
      </c>
      <c r="S2950" s="61">
        <v>0.20284697508896798</v>
      </c>
      <c r="T2950" s="61">
        <v>0</v>
      </c>
      <c r="U2950" s="61">
        <v>3.5587188612099648E-2</v>
      </c>
      <c r="V2950" s="61">
        <v>1.5124555160142349E-2</v>
      </c>
      <c r="W2950" s="61">
        <v>0.11476868327402136</v>
      </c>
    </row>
    <row r="2951" spans="1:23" x14ac:dyDescent="0.25">
      <c r="A2951" s="26" t="s">
        <v>5204</v>
      </c>
      <c r="B2951" s="26" t="s">
        <v>5205</v>
      </c>
      <c r="C2951" s="26" t="s">
        <v>962</v>
      </c>
      <c r="D2951" s="26" t="s">
        <v>165</v>
      </c>
      <c r="E2951" s="26">
        <v>26</v>
      </c>
      <c r="F2951" s="26">
        <v>29</v>
      </c>
      <c r="G2951" s="26" t="s">
        <v>6631</v>
      </c>
      <c r="H2951" s="26" t="s">
        <v>90</v>
      </c>
      <c r="I2951" s="26" t="s">
        <v>147</v>
      </c>
      <c r="J2951" s="26" t="s">
        <v>6631</v>
      </c>
      <c r="K2951" s="62">
        <v>36.05648008</v>
      </c>
      <c r="L2951" s="62">
        <v>45.209278869999999</v>
      </c>
      <c r="M2951" s="62">
        <v>23.93279403</v>
      </c>
      <c r="N2951" s="51">
        <v>0.48371335504885998</v>
      </c>
      <c r="O2951" s="63">
        <v>12.3</v>
      </c>
      <c r="P2951" s="63">
        <v>2.33</v>
      </c>
      <c r="Q2951" s="26" t="s">
        <v>117</v>
      </c>
      <c r="R2951" s="61">
        <v>0.11267605633802819</v>
      </c>
      <c r="S2951" s="61">
        <v>0.64989939637826966</v>
      </c>
      <c r="T2951" s="61">
        <v>0.20422535211267609</v>
      </c>
      <c r="U2951" s="61">
        <v>1.0060362173038229E-2</v>
      </c>
      <c r="V2951" s="61">
        <v>5.7847082494969816E-3</v>
      </c>
      <c r="W2951" s="61">
        <v>1.7354124748490945E-2</v>
      </c>
    </row>
    <row r="2952" spans="1:23" x14ac:dyDescent="0.25">
      <c r="A2952" s="26" t="s">
        <v>5439</v>
      </c>
      <c r="B2952" s="26" t="s">
        <v>5440</v>
      </c>
      <c r="C2952" s="26" t="s">
        <v>962</v>
      </c>
      <c r="D2952" s="26" t="s">
        <v>165</v>
      </c>
      <c r="E2952" s="26">
        <v>15</v>
      </c>
      <c r="F2952" s="26">
        <v>40</v>
      </c>
      <c r="G2952" s="26" t="s">
        <v>6631</v>
      </c>
      <c r="H2952" s="26" t="s">
        <v>90</v>
      </c>
      <c r="I2952" s="26" t="s">
        <v>147</v>
      </c>
      <c r="J2952" s="26" t="s">
        <v>6631</v>
      </c>
      <c r="K2952" s="62">
        <v>36.05648008</v>
      </c>
      <c r="L2952" s="62">
        <v>45.209278869999999</v>
      </c>
      <c r="M2952" s="62">
        <v>23.93279403</v>
      </c>
      <c r="N2952" s="51">
        <v>0.48371335504885998</v>
      </c>
      <c r="O2952" s="63">
        <v>12.3</v>
      </c>
      <c r="P2952" s="63">
        <v>2.33</v>
      </c>
      <c r="Q2952" s="26" t="s">
        <v>117</v>
      </c>
      <c r="R2952" s="61">
        <v>0.11267605633802819</v>
      </c>
      <c r="S2952" s="61">
        <v>0.64989939637826966</v>
      </c>
      <c r="T2952" s="61">
        <v>0.20422535211267609</v>
      </c>
      <c r="U2952" s="61">
        <v>1.0060362173038229E-2</v>
      </c>
      <c r="V2952" s="61">
        <v>5.7847082494969816E-3</v>
      </c>
      <c r="W2952" s="61">
        <v>1.7354124748490945E-2</v>
      </c>
    </row>
    <row r="2953" spans="1:23" x14ac:dyDescent="0.25">
      <c r="A2953" s="26" t="s">
        <v>5557</v>
      </c>
      <c r="B2953" s="26" t="s">
        <v>5558</v>
      </c>
      <c r="C2953" s="26" t="s">
        <v>962</v>
      </c>
      <c r="D2953" s="26" t="s">
        <v>165</v>
      </c>
      <c r="E2953" s="26">
        <v>1</v>
      </c>
      <c r="F2953" s="26">
        <v>650</v>
      </c>
      <c r="G2953" s="26" t="s">
        <v>6631</v>
      </c>
      <c r="H2953" s="26" t="s">
        <v>90</v>
      </c>
      <c r="I2953" s="26" t="s">
        <v>147</v>
      </c>
      <c r="J2953" s="26" t="s">
        <v>6631</v>
      </c>
      <c r="K2953" s="62">
        <v>80.194150280000002</v>
      </c>
      <c r="L2953" s="62">
        <v>77.950075639999994</v>
      </c>
      <c r="M2953" s="62">
        <v>71.101431239999997</v>
      </c>
      <c r="N2953" s="51">
        <v>0.457083042568039</v>
      </c>
      <c r="O2953" s="63">
        <v>23.2</v>
      </c>
      <c r="P2953" s="63">
        <v>3.73</v>
      </c>
      <c r="Q2953" s="26" t="s">
        <v>117</v>
      </c>
      <c r="R2953" s="61">
        <v>0.23933649289099526</v>
      </c>
      <c r="S2953" s="61">
        <v>0.62796208530805686</v>
      </c>
      <c r="T2953" s="61">
        <v>3.6137440758293837E-2</v>
      </c>
      <c r="U2953" s="61">
        <v>0</v>
      </c>
      <c r="V2953" s="61">
        <v>7.701421800947867E-3</v>
      </c>
      <c r="W2953" s="61">
        <v>8.8862559241706163E-2</v>
      </c>
    </row>
    <row r="2954" spans="1:23" x14ac:dyDescent="0.25">
      <c r="A2954" s="26" t="s">
        <v>4902</v>
      </c>
      <c r="B2954" s="26" t="s">
        <v>4903</v>
      </c>
      <c r="C2954" s="26" t="s">
        <v>962</v>
      </c>
      <c r="D2954" s="26" t="s">
        <v>165</v>
      </c>
      <c r="E2954" s="26">
        <v>49</v>
      </c>
      <c r="F2954" s="26">
        <v>198</v>
      </c>
      <c r="G2954" s="26" t="s">
        <v>6631</v>
      </c>
      <c r="H2954" s="26" t="s">
        <v>90</v>
      </c>
      <c r="I2954" s="26" t="s">
        <v>147</v>
      </c>
      <c r="J2954" s="26" t="s">
        <v>6631</v>
      </c>
      <c r="K2954" s="62">
        <v>50.516893600000003</v>
      </c>
      <c r="L2954" s="62">
        <v>50.378214829999997</v>
      </c>
      <c r="M2954" s="62">
        <v>44.816428129999998</v>
      </c>
      <c r="N2954" s="51">
        <v>0.68823529411764695</v>
      </c>
      <c r="O2954" s="63">
        <v>1.6</v>
      </c>
      <c r="P2954" s="63">
        <v>1.81</v>
      </c>
      <c r="Q2954" s="26" t="s">
        <v>629</v>
      </c>
      <c r="R2954" s="61">
        <v>0.77058823529411768</v>
      </c>
      <c r="S2954" s="61">
        <v>0.22941176470588234</v>
      </c>
      <c r="T2954" s="61">
        <v>0</v>
      </c>
      <c r="U2954" s="61">
        <v>0</v>
      </c>
      <c r="V2954" s="61">
        <v>0</v>
      </c>
      <c r="W2954" s="61">
        <v>0</v>
      </c>
    </row>
    <row r="2955" spans="1:23" x14ac:dyDescent="0.25">
      <c r="A2955" s="26" t="s">
        <v>5813</v>
      </c>
      <c r="B2955" s="26" t="s">
        <v>5814</v>
      </c>
      <c r="C2955" s="26" t="s">
        <v>249</v>
      </c>
      <c r="D2955" s="26" t="s">
        <v>250</v>
      </c>
      <c r="E2955" s="26">
        <v>65</v>
      </c>
      <c r="F2955" s="26">
        <v>160</v>
      </c>
      <c r="G2955" s="26" t="s">
        <v>6631</v>
      </c>
      <c r="H2955" s="26" t="s">
        <v>90</v>
      </c>
      <c r="I2955" s="26" t="s">
        <v>147</v>
      </c>
      <c r="J2955" s="26" t="s">
        <v>6631</v>
      </c>
      <c r="K2955" s="62">
        <v>92.675239540000007</v>
      </c>
      <c r="L2955" s="62">
        <v>76.475037819999997</v>
      </c>
      <c r="M2955" s="62">
        <v>95.656502799999998</v>
      </c>
      <c r="N2955" s="51">
        <v>0.33130493576741005</v>
      </c>
      <c r="O2955" s="63">
        <v>10.3</v>
      </c>
      <c r="P2955" s="63">
        <v>3.45</v>
      </c>
      <c r="Q2955" s="26" t="s">
        <v>117</v>
      </c>
      <c r="R2955" s="61">
        <v>0.2041920216362407</v>
      </c>
      <c r="S2955" s="61">
        <v>0.67342799188640978</v>
      </c>
      <c r="T2955" s="61">
        <v>0</v>
      </c>
      <c r="U2955" s="61">
        <v>0</v>
      </c>
      <c r="V2955" s="61">
        <v>0.12237998647734956</v>
      </c>
      <c r="W2955" s="61">
        <v>0</v>
      </c>
    </row>
    <row r="2956" spans="1:23" x14ac:dyDescent="0.25">
      <c r="A2956" s="26" t="s">
        <v>5376</v>
      </c>
      <c r="B2956" s="26" t="s">
        <v>5377</v>
      </c>
      <c r="C2956" s="26" t="s">
        <v>962</v>
      </c>
      <c r="D2956" s="26" t="s">
        <v>165</v>
      </c>
      <c r="E2956" s="26">
        <v>18</v>
      </c>
      <c r="F2956" s="26">
        <v>37</v>
      </c>
      <c r="G2956" s="26" t="s">
        <v>6631</v>
      </c>
      <c r="H2956" s="26" t="s">
        <v>90</v>
      </c>
      <c r="I2956" s="26" t="s">
        <v>147</v>
      </c>
      <c r="J2956" s="26" t="s">
        <v>6631</v>
      </c>
      <c r="K2956" s="62">
        <v>40.115985879999997</v>
      </c>
      <c r="L2956" s="62">
        <v>47.377710540000002</v>
      </c>
      <c r="M2956" s="62">
        <v>28.12694462</v>
      </c>
      <c r="N2956" s="51">
        <v>0.62200956937799001</v>
      </c>
      <c r="O2956" s="63">
        <v>11.9</v>
      </c>
      <c r="P2956" s="63">
        <v>3.26</v>
      </c>
      <c r="Q2956" s="26" t="s">
        <v>117</v>
      </c>
      <c r="R2956" s="61">
        <v>0.13099415204678364</v>
      </c>
      <c r="S2956" s="61">
        <v>0.25497076023391813</v>
      </c>
      <c r="T2956" s="61">
        <v>0</v>
      </c>
      <c r="U2956" s="61">
        <v>0.59766081871345034</v>
      </c>
      <c r="V2956" s="61">
        <v>0</v>
      </c>
      <c r="W2956" s="61">
        <v>1.6374269005847954E-2</v>
      </c>
    </row>
    <row r="2957" spans="1:23" x14ac:dyDescent="0.25">
      <c r="A2957" s="26" t="s">
        <v>4534</v>
      </c>
      <c r="B2957" s="26" t="s">
        <v>4535</v>
      </c>
      <c r="C2957" s="26" t="s">
        <v>249</v>
      </c>
      <c r="D2957" s="26" t="s">
        <v>250</v>
      </c>
      <c r="E2957" s="26">
        <v>113</v>
      </c>
      <c r="F2957" s="26">
        <v>350</v>
      </c>
      <c r="G2957" s="26" t="s">
        <v>6631</v>
      </c>
      <c r="H2957" s="26" t="s">
        <v>90</v>
      </c>
      <c r="I2957" s="26" t="s">
        <v>147</v>
      </c>
      <c r="J2957" s="26" t="s">
        <v>6631</v>
      </c>
      <c r="K2957" s="62">
        <v>95.890065559999996</v>
      </c>
      <c r="L2957" s="62">
        <v>94.667170949999999</v>
      </c>
      <c r="M2957" s="62">
        <v>87.753578099999999</v>
      </c>
      <c r="N2957" s="51">
        <v>0.60578947368421099</v>
      </c>
      <c r="O2957" s="63">
        <v>15.9</v>
      </c>
      <c r="P2957" s="63">
        <v>3.35</v>
      </c>
      <c r="Q2957" s="26" t="s">
        <v>117</v>
      </c>
      <c r="R2957" s="61">
        <v>0.3422712933753943</v>
      </c>
      <c r="S2957" s="61">
        <v>0.59516298633017872</v>
      </c>
      <c r="T2957" s="61">
        <v>1.3669821240799159E-2</v>
      </c>
      <c r="U2957" s="61">
        <v>9.9894847528916933E-3</v>
      </c>
      <c r="V2957" s="61">
        <v>1.9978969505783387E-2</v>
      </c>
      <c r="W2957" s="61">
        <v>1.8927444794952682E-2</v>
      </c>
    </row>
    <row r="2958" spans="1:23" x14ac:dyDescent="0.25">
      <c r="A2958" s="26" t="s">
        <v>4794</v>
      </c>
      <c r="B2958" s="26" t="s">
        <v>4795</v>
      </c>
      <c r="C2958" s="26" t="s">
        <v>962</v>
      </c>
      <c r="D2958" s="26" t="s">
        <v>165</v>
      </c>
      <c r="E2958" s="26">
        <v>1</v>
      </c>
      <c r="F2958" s="26">
        <v>2642</v>
      </c>
      <c r="G2958" s="26" t="s">
        <v>6631</v>
      </c>
      <c r="H2958" s="26" t="s">
        <v>6649</v>
      </c>
      <c r="I2958" s="26" t="s">
        <v>130</v>
      </c>
      <c r="J2958" s="26" t="s">
        <v>6631</v>
      </c>
      <c r="K2958" s="62">
        <v>80.194150280000002</v>
      </c>
      <c r="L2958" s="62">
        <v>77.950075639999994</v>
      </c>
      <c r="M2958" s="62">
        <v>71.101431239999997</v>
      </c>
      <c r="N2958" s="51">
        <v>0.249647390691114</v>
      </c>
      <c r="O2958" s="63">
        <v>23.2</v>
      </c>
      <c r="P2958" s="63">
        <v>3.73</v>
      </c>
      <c r="Q2958" s="26" t="s">
        <v>117</v>
      </c>
      <c r="R2958" s="61">
        <v>0.37658674188998587</v>
      </c>
      <c r="S2958" s="61">
        <v>0.53314527503526088</v>
      </c>
      <c r="T2958" s="61">
        <v>9.8730606488011286E-3</v>
      </c>
      <c r="U2958" s="61">
        <v>0</v>
      </c>
      <c r="V2958" s="61">
        <v>0</v>
      </c>
      <c r="W2958" s="61">
        <v>8.0394922425952059E-2</v>
      </c>
    </row>
    <row r="2959" spans="1:23" x14ac:dyDescent="0.25">
      <c r="A2959" s="26" t="s">
        <v>4722</v>
      </c>
      <c r="B2959" s="26" t="s">
        <v>4723</v>
      </c>
      <c r="C2959" s="26" t="s">
        <v>962</v>
      </c>
      <c r="D2959" s="26" t="s">
        <v>165</v>
      </c>
      <c r="E2959" s="26">
        <v>72</v>
      </c>
      <c r="F2959" s="26">
        <v>101</v>
      </c>
      <c r="G2959" s="26" t="s">
        <v>6631</v>
      </c>
      <c r="H2959" s="26" t="s">
        <v>90</v>
      </c>
      <c r="I2959" s="26" t="s">
        <v>147</v>
      </c>
      <c r="J2959" s="26" t="s">
        <v>6631</v>
      </c>
      <c r="K2959" s="62">
        <v>80.194150280000002</v>
      </c>
      <c r="L2959" s="62">
        <v>77.950075639999994</v>
      </c>
      <c r="M2959" s="62">
        <v>71.101431239999997</v>
      </c>
      <c r="N2959" s="51">
        <v>0.457083042568039</v>
      </c>
      <c r="O2959" s="63">
        <v>23.2</v>
      </c>
      <c r="P2959" s="63">
        <v>3.73</v>
      </c>
      <c r="Q2959" s="26" t="s">
        <v>117</v>
      </c>
      <c r="R2959" s="61">
        <v>0.23933649289099526</v>
      </c>
      <c r="S2959" s="61">
        <v>0.62796208530805686</v>
      </c>
      <c r="T2959" s="61">
        <v>3.6137440758293837E-2</v>
      </c>
      <c r="U2959" s="61">
        <v>0</v>
      </c>
      <c r="V2959" s="61">
        <v>7.701421800947867E-3</v>
      </c>
      <c r="W2959" s="61">
        <v>8.8862559241706163E-2</v>
      </c>
    </row>
    <row r="2960" spans="1:23" x14ac:dyDescent="0.25">
      <c r="A2960" s="26" t="s">
        <v>5274</v>
      </c>
      <c r="B2960" s="26" t="s">
        <v>5275</v>
      </c>
      <c r="C2960" s="26" t="s">
        <v>962</v>
      </c>
      <c r="D2960" s="26" t="s">
        <v>165</v>
      </c>
      <c r="E2960" s="26">
        <v>22</v>
      </c>
      <c r="F2960" s="26">
        <v>70</v>
      </c>
      <c r="G2960" s="26" t="s">
        <v>6631</v>
      </c>
      <c r="H2960" s="26" t="s">
        <v>90</v>
      </c>
      <c r="I2960" s="26" t="s">
        <v>89</v>
      </c>
      <c r="J2960" s="26" t="s">
        <v>6631</v>
      </c>
      <c r="K2960" s="62">
        <v>84.291477560000004</v>
      </c>
      <c r="L2960" s="62">
        <v>70.524457889999994</v>
      </c>
      <c r="M2960" s="62">
        <v>88.711885499999994</v>
      </c>
      <c r="N2960" s="51">
        <v>0.83018867924528295</v>
      </c>
      <c r="O2960" s="63">
        <v>19.100000000000001</v>
      </c>
      <c r="P2960" s="63">
        <v>4.25</v>
      </c>
      <c r="Q2960" s="26" t="s">
        <v>117</v>
      </c>
      <c r="R2960" s="61">
        <v>0.1981132075471698</v>
      </c>
      <c r="S2960" s="61">
        <v>0.80188679245283023</v>
      </c>
      <c r="T2960" s="61">
        <v>0</v>
      </c>
      <c r="U2960" s="61">
        <v>0</v>
      </c>
      <c r="V2960" s="61">
        <v>0</v>
      </c>
      <c r="W2960" s="61">
        <v>0</v>
      </c>
    </row>
    <row r="2961" spans="1:23" x14ac:dyDescent="0.25">
      <c r="A2961" s="26" t="s">
        <v>3384</v>
      </c>
      <c r="B2961" s="26" t="s">
        <v>3385</v>
      </c>
      <c r="C2961" s="26" t="s">
        <v>962</v>
      </c>
      <c r="D2961" s="26" t="s">
        <v>165</v>
      </c>
      <c r="E2961" s="26">
        <v>1</v>
      </c>
      <c r="F2961" s="26">
        <v>217</v>
      </c>
      <c r="G2961" s="26" t="s">
        <v>6631</v>
      </c>
      <c r="H2961" s="26" t="s">
        <v>6649</v>
      </c>
      <c r="I2961" s="26" t="s">
        <v>130</v>
      </c>
      <c r="J2961" s="26" t="s">
        <v>6631</v>
      </c>
      <c r="K2961" s="62">
        <v>59.329299040000002</v>
      </c>
      <c r="L2961" s="62">
        <v>56.001008570000003</v>
      </c>
      <c r="M2961" s="62">
        <v>55.084007470000003</v>
      </c>
      <c r="N2961" s="51">
        <v>0.50501002004008</v>
      </c>
      <c r="O2961" s="63">
        <v>14.7</v>
      </c>
      <c r="P2961" s="63">
        <v>3.87</v>
      </c>
      <c r="Q2961" s="26" t="s">
        <v>629</v>
      </c>
      <c r="R2961" s="61">
        <v>0.85771543086172342</v>
      </c>
      <c r="S2961" s="61">
        <v>9.8196392785571143E-2</v>
      </c>
      <c r="T2961" s="61">
        <v>0</v>
      </c>
      <c r="U2961" s="61">
        <v>0</v>
      </c>
      <c r="V2961" s="61">
        <v>1.002004008016032E-2</v>
      </c>
      <c r="W2961" s="61">
        <v>3.406813627254509E-2</v>
      </c>
    </row>
    <row r="2962" spans="1:23" x14ac:dyDescent="0.25">
      <c r="A2962" s="26" t="s">
        <v>4890</v>
      </c>
      <c r="B2962" s="26" t="s">
        <v>4891</v>
      </c>
      <c r="C2962" s="26" t="s">
        <v>962</v>
      </c>
      <c r="D2962" s="26" t="s">
        <v>165</v>
      </c>
      <c r="E2962" s="26">
        <v>2</v>
      </c>
      <c r="F2962" s="26">
        <v>85</v>
      </c>
      <c r="G2962" s="26" t="s">
        <v>6631</v>
      </c>
      <c r="H2962" s="26" t="s">
        <v>6649</v>
      </c>
      <c r="I2962" s="26" t="s">
        <v>130</v>
      </c>
      <c r="J2962" s="26" t="s">
        <v>6631</v>
      </c>
      <c r="K2962" s="62">
        <v>74.836106909999998</v>
      </c>
      <c r="L2962" s="62">
        <v>75.050428640000007</v>
      </c>
      <c r="M2962" s="62">
        <v>63.372744240000003</v>
      </c>
      <c r="N2962" s="51">
        <v>0.36861313868613105</v>
      </c>
      <c r="O2962" s="63">
        <v>10.199999999999999</v>
      </c>
      <c r="P2962" s="63">
        <v>3.15</v>
      </c>
      <c r="Q2962" s="26" t="s">
        <v>117</v>
      </c>
      <c r="R2962" s="61">
        <v>0.4428223844282238</v>
      </c>
      <c r="S2962" s="61">
        <v>0.55109489051094895</v>
      </c>
      <c r="T2962" s="61">
        <v>0</v>
      </c>
      <c r="U2962" s="61">
        <v>0</v>
      </c>
      <c r="V2962" s="61">
        <v>0</v>
      </c>
      <c r="W2962" s="61">
        <v>6.082725060827251E-3</v>
      </c>
    </row>
    <row r="2963" spans="1:23" x14ac:dyDescent="0.25">
      <c r="A2963" s="26" t="s">
        <v>4738</v>
      </c>
      <c r="B2963" s="26" t="s">
        <v>4739</v>
      </c>
      <c r="C2963" s="26" t="s">
        <v>962</v>
      </c>
      <c r="D2963" s="26" t="s">
        <v>165</v>
      </c>
      <c r="E2963" s="26">
        <v>70</v>
      </c>
      <c r="F2963" s="26">
        <v>175</v>
      </c>
      <c r="G2963" s="26" t="s">
        <v>6631</v>
      </c>
      <c r="H2963" s="26" t="s">
        <v>90</v>
      </c>
      <c r="I2963" s="26" t="s">
        <v>147</v>
      </c>
      <c r="J2963" s="26" t="s">
        <v>6631</v>
      </c>
      <c r="K2963" s="62">
        <v>50.516893600000003</v>
      </c>
      <c r="L2963" s="62">
        <v>50.378214829999997</v>
      </c>
      <c r="M2963" s="62">
        <v>44.816428129999998</v>
      </c>
      <c r="N2963" s="51">
        <v>0.68823529411764695</v>
      </c>
      <c r="O2963" s="63">
        <v>1.6</v>
      </c>
      <c r="P2963" s="63">
        <v>1.81</v>
      </c>
      <c r="Q2963" s="26" t="s">
        <v>629</v>
      </c>
      <c r="R2963" s="61">
        <v>0.77058823529411768</v>
      </c>
      <c r="S2963" s="61">
        <v>0.22941176470588234</v>
      </c>
      <c r="T2963" s="61">
        <v>0</v>
      </c>
      <c r="U2963" s="61">
        <v>0</v>
      </c>
      <c r="V2963" s="61">
        <v>0</v>
      </c>
      <c r="W2963" s="61">
        <v>0</v>
      </c>
    </row>
    <row r="2964" spans="1:23" x14ac:dyDescent="0.25">
      <c r="A2964" s="26" t="s">
        <v>5334</v>
      </c>
      <c r="B2964" s="26" t="s">
        <v>5335</v>
      </c>
      <c r="C2964" s="26" t="s">
        <v>962</v>
      </c>
      <c r="D2964" s="26" t="s">
        <v>165</v>
      </c>
      <c r="E2964" s="26">
        <v>1</v>
      </c>
      <c r="F2964" s="26">
        <v>550</v>
      </c>
      <c r="G2964" s="26" t="s">
        <v>6631</v>
      </c>
      <c r="H2964" s="26" t="s">
        <v>6649</v>
      </c>
      <c r="I2964" s="26" t="s">
        <v>147</v>
      </c>
      <c r="J2964" s="26" t="s">
        <v>6631</v>
      </c>
      <c r="K2964" s="62">
        <v>88.640948059999999</v>
      </c>
      <c r="L2964" s="62">
        <v>80.937972770000002</v>
      </c>
      <c r="M2964" s="62">
        <v>85.762289980000006</v>
      </c>
      <c r="N2964" s="51">
        <v>0.58130841121495302</v>
      </c>
      <c r="O2964" s="63">
        <v>28.1</v>
      </c>
      <c r="P2964" s="63">
        <v>4.41</v>
      </c>
      <c r="Q2964" s="26" t="s">
        <v>117</v>
      </c>
      <c r="R2964" s="61">
        <v>0.43551401869158879</v>
      </c>
      <c r="S2964" s="61">
        <v>0.54579439252336448</v>
      </c>
      <c r="T2964" s="61">
        <v>0</v>
      </c>
      <c r="U2964" s="61">
        <v>0</v>
      </c>
      <c r="V2964" s="61">
        <v>0</v>
      </c>
      <c r="W2964" s="61">
        <v>1.8691588785046728E-2</v>
      </c>
    </row>
    <row r="2965" spans="1:23" x14ac:dyDescent="0.25">
      <c r="A2965" s="26" t="s">
        <v>4892</v>
      </c>
      <c r="B2965" s="26" t="s">
        <v>4893</v>
      </c>
      <c r="C2965" s="26" t="s">
        <v>962</v>
      </c>
      <c r="D2965" s="26" t="s">
        <v>165</v>
      </c>
      <c r="E2965" s="26">
        <v>1</v>
      </c>
      <c r="F2965" s="26">
        <v>142</v>
      </c>
      <c r="G2965" s="26" t="s">
        <v>6631</v>
      </c>
      <c r="H2965" s="26" t="s">
        <v>6649</v>
      </c>
      <c r="I2965" s="26" t="s">
        <v>130</v>
      </c>
      <c r="J2965" s="26" t="s">
        <v>6631</v>
      </c>
      <c r="K2965" s="62">
        <v>74.836106909999998</v>
      </c>
      <c r="L2965" s="62">
        <v>75.050428640000007</v>
      </c>
      <c r="M2965" s="62">
        <v>63.372744240000003</v>
      </c>
      <c r="N2965" s="51">
        <v>0.36861313868613105</v>
      </c>
      <c r="O2965" s="63">
        <v>10.199999999999999</v>
      </c>
      <c r="P2965" s="63">
        <v>3.15</v>
      </c>
      <c r="Q2965" s="26" t="s">
        <v>117</v>
      </c>
      <c r="R2965" s="61">
        <v>0.4428223844282238</v>
      </c>
      <c r="S2965" s="61">
        <v>0.55109489051094895</v>
      </c>
      <c r="T2965" s="61">
        <v>0</v>
      </c>
      <c r="U2965" s="61">
        <v>0</v>
      </c>
      <c r="V2965" s="61">
        <v>0</v>
      </c>
      <c r="W2965" s="61">
        <v>6.082725060827251E-3</v>
      </c>
    </row>
    <row r="2966" spans="1:23" x14ac:dyDescent="0.25">
      <c r="A2966" s="26" t="s">
        <v>4428</v>
      </c>
      <c r="B2966" s="26" t="s">
        <v>4429</v>
      </c>
      <c r="C2966" s="26" t="s">
        <v>962</v>
      </c>
      <c r="D2966" s="26" t="s">
        <v>165</v>
      </c>
      <c r="E2966" s="26">
        <v>160</v>
      </c>
      <c r="F2966" s="26">
        <v>600</v>
      </c>
      <c r="G2966" s="26" t="s">
        <v>6631</v>
      </c>
      <c r="H2966" s="26" t="s">
        <v>90</v>
      </c>
      <c r="I2966" s="26" t="s">
        <v>147</v>
      </c>
      <c r="J2966" s="26" t="s">
        <v>6631</v>
      </c>
      <c r="K2966" s="62">
        <v>88.640948059999999</v>
      </c>
      <c r="L2966" s="62">
        <v>80.937972770000002</v>
      </c>
      <c r="M2966" s="62">
        <v>85.762289980000006</v>
      </c>
      <c r="N2966" s="51">
        <v>0.59257142857142897</v>
      </c>
      <c r="O2966" s="63">
        <v>28.1</v>
      </c>
      <c r="P2966" s="63">
        <v>3.63</v>
      </c>
      <c r="Q2966" s="26" t="s">
        <v>117</v>
      </c>
      <c r="R2966" s="61">
        <v>4.3378995433789952E-2</v>
      </c>
      <c r="S2966" s="61">
        <v>0.93093607305936077</v>
      </c>
      <c r="T2966" s="61">
        <v>9.7031963470319629E-3</v>
      </c>
      <c r="U2966" s="61">
        <v>0</v>
      </c>
      <c r="V2966" s="61">
        <v>0</v>
      </c>
      <c r="W2966" s="61">
        <v>1.5981735159817351E-2</v>
      </c>
    </row>
    <row r="2967" spans="1:23" x14ac:dyDescent="0.25">
      <c r="A2967" s="26" t="s">
        <v>5298</v>
      </c>
      <c r="B2967" s="26" t="s">
        <v>5299</v>
      </c>
      <c r="C2967" s="26" t="s">
        <v>962</v>
      </c>
      <c r="D2967" s="26" t="s">
        <v>165</v>
      </c>
      <c r="E2967" s="26">
        <v>21</v>
      </c>
      <c r="F2967" s="26">
        <v>50</v>
      </c>
      <c r="G2967" s="26" t="s">
        <v>6631</v>
      </c>
      <c r="H2967" s="26" t="s">
        <v>90</v>
      </c>
      <c r="I2967" s="26" t="s">
        <v>147</v>
      </c>
      <c r="J2967" s="26" t="s">
        <v>6631</v>
      </c>
      <c r="K2967" s="62">
        <v>50.516893600000003</v>
      </c>
      <c r="L2967" s="62">
        <v>50.378214829999997</v>
      </c>
      <c r="M2967" s="62">
        <v>44.816428129999998</v>
      </c>
      <c r="N2967" s="51">
        <v>0.68823529411764695</v>
      </c>
      <c r="O2967" s="63">
        <v>1.6</v>
      </c>
      <c r="P2967" s="63">
        <v>1.81</v>
      </c>
      <c r="Q2967" s="26" t="s">
        <v>629</v>
      </c>
      <c r="R2967" s="61">
        <v>0.77058823529411768</v>
      </c>
      <c r="S2967" s="61">
        <v>0.22941176470588234</v>
      </c>
      <c r="T2967" s="61">
        <v>0</v>
      </c>
      <c r="U2967" s="61">
        <v>0</v>
      </c>
      <c r="V2967" s="61">
        <v>0</v>
      </c>
      <c r="W2967" s="61">
        <v>0</v>
      </c>
    </row>
    <row r="2968" spans="1:23" x14ac:dyDescent="0.25">
      <c r="A2968" s="26" t="s">
        <v>4762</v>
      </c>
      <c r="B2968" s="26" t="s">
        <v>4763</v>
      </c>
      <c r="C2968" s="26" t="s">
        <v>195</v>
      </c>
      <c r="D2968" s="26" t="s">
        <v>729</v>
      </c>
      <c r="E2968" s="26">
        <v>1</v>
      </c>
      <c r="F2968" s="26">
        <v>40</v>
      </c>
      <c r="G2968" s="26" t="s">
        <v>6631</v>
      </c>
      <c r="H2968" s="26" t="s">
        <v>6649</v>
      </c>
      <c r="I2968" s="26" t="s">
        <v>130</v>
      </c>
      <c r="J2968" s="26" t="s">
        <v>6631</v>
      </c>
      <c r="K2968" s="62">
        <v>42.372667679999999</v>
      </c>
      <c r="L2968" s="62">
        <v>67.246596069999995</v>
      </c>
      <c r="M2968" s="62">
        <v>14.81020535</v>
      </c>
      <c r="N2968" s="51">
        <v>0.143106457242583</v>
      </c>
      <c r="O2968" s="63">
        <v>0.6</v>
      </c>
      <c r="P2968" s="63">
        <v>2.2000000000000002</v>
      </c>
      <c r="Q2968" s="26" t="s">
        <v>629</v>
      </c>
      <c r="R2968" s="61">
        <v>0.93459552495697062</v>
      </c>
      <c r="S2968" s="61">
        <v>6.8846815834767653E-3</v>
      </c>
      <c r="T2968" s="61">
        <v>0</v>
      </c>
      <c r="U2968" s="61">
        <v>5.1635111876075735E-3</v>
      </c>
      <c r="V2968" s="61">
        <v>0</v>
      </c>
      <c r="W2968" s="61">
        <v>5.3356282271944923E-2</v>
      </c>
    </row>
    <row r="2969" spans="1:23" x14ac:dyDescent="0.25">
      <c r="A2969" s="26" t="s">
        <v>5465</v>
      </c>
      <c r="B2969" s="26" t="s">
        <v>5466</v>
      </c>
      <c r="C2969" s="26" t="s">
        <v>195</v>
      </c>
      <c r="D2969" s="26" t="s">
        <v>729</v>
      </c>
      <c r="E2969" s="26">
        <v>1</v>
      </c>
      <c r="F2969" s="26">
        <v>50</v>
      </c>
      <c r="G2969" s="26" t="s">
        <v>6631</v>
      </c>
      <c r="H2969" s="26" t="s">
        <v>6649</v>
      </c>
      <c r="I2969" s="26" t="s">
        <v>147</v>
      </c>
      <c r="J2969" s="26" t="s">
        <v>6631</v>
      </c>
      <c r="K2969" s="62">
        <v>24.886535550000001</v>
      </c>
      <c r="L2969" s="62">
        <v>44.351991929999997</v>
      </c>
      <c r="M2969" s="62">
        <v>9.1723708770000005</v>
      </c>
      <c r="N2969" s="51">
        <v>0.59840425531914898</v>
      </c>
      <c r="O2969" s="63">
        <v>0</v>
      </c>
      <c r="P2969" s="63">
        <v>2.6</v>
      </c>
      <c r="Q2969" s="26" t="s">
        <v>629</v>
      </c>
      <c r="R2969" s="61">
        <v>0.7427821522309711</v>
      </c>
      <c r="S2969" s="61">
        <v>7.874015748031496E-2</v>
      </c>
      <c r="T2969" s="61">
        <v>0</v>
      </c>
      <c r="U2969" s="61">
        <v>6.0367454068241469E-2</v>
      </c>
      <c r="V2969" s="61">
        <v>3.937007874015748E-3</v>
      </c>
      <c r="W2969" s="61">
        <v>0.1141732283464567</v>
      </c>
    </row>
    <row r="2970" spans="1:23" x14ac:dyDescent="0.25">
      <c r="A2970" s="26" t="s">
        <v>3124</v>
      </c>
      <c r="B2970" s="26" t="s">
        <v>3125</v>
      </c>
      <c r="C2970" s="26" t="s">
        <v>195</v>
      </c>
      <c r="D2970" s="26" t="s">
        <v>729</v>
      </c>
      <c r="E2970" s="26">
        <v>25</v>
      </c>
      <c r="F2970" s="26">
        <v>75</v>
      </c>
      <c r="G2970" s="26" t="s">
        <v>6647</v>
      </c>
      <c r="H2970" s="26" t="s">
        <v>90</v>
      </c>
      <c r="I2970" s="26" t="s">
        <v>130</v>
      </c>
      <c r="J2970" s="26" t="s">
        <v>6647</v>
      </c>
      <c r="K2970" s="62">
        <v>22.049924359999999</v>
      </c>
      <c r="L2970" s="62">
        <v>36.283408979999997</v>
      </c>
      <c r="M2970" s="62">
        <v>10.98942128</v>
      </c>
      <c r="N2970" s="51">
        <v>0.27395833333333303</v>
      </c>
      <c r="O2970" s="63">
        <v>0</v>
      </c>
      <c r="P2970" s="63">
        <v>2.74</v>
      </c>
      <c r="Q2970" s="26" t="s">
        <v>629</v>
      </c>
      <c r="R2970" s="61">
        <v>0.73229166666666667</v>
      </c>
      <c r="S2970" s="61">
        <v>0.13541666666666666</v>
      </c>
      <c r="T2970" s="61">
        <v>8.3333333333333332E-3</v>
      </c>
      <c r="U2970" s="61">
        <v>0</v>
      </c>
      <c r="V2970" s="61">
        <v>0</v>
      </c>
      <c r="W2970" s="61">
        <v>0.12395833333333334</v>
      </c>
    </row>
    <row r="2971" spans="1:23" x14ac:dyDescent="0.25">
      <c r="A2971" s="26" t="s">
        <v>4844</v>
      </c>
      <c r="B2971" s="26" t="s">
        <v>4845</v>
      </c>
      <c r="C2971" s="26" t="s">
        <v>195</v>
      </c>
      <c r="D2971" s="26" t="s">
        <v>729</v>
      </c>
      <c r="E2971" s="26">
        <v>1</v>
      </c>
      <c r="F2971" s="26">
        <v>50</v>
      </c>
      <c r="G2971" s="26" t="s">
        <v>6631</v>
      </c>
      <c r="H2971" s="26" t="s">
        <v>6649</v>
      </c>
      <c r="I2971" s="26" t="s">
        <v>130</v>
      </c>
      <c r="J2971" s="26" t="s">
        <v>6631</v>
      </c>
      <c r="K2971" s="62">
        <v>22.049924359999999</v>
      </c>
      <c r="L2971" s="62">
        <v>36.283408979999997</v>
      </c>
      <c r="M2971" s="62">
        <v>10.98942128</v>
      </c>
      <c r="N2971" s="51">
        <v>0.41890440386680999</v>
      </c>
      <c r="O2971" s="63">
        <v>0</v>
      </c>
      <c r="P2971" s="63">
        <v>2.74</v>
      </c>
      <c r="Q2971" s="26" t="s">
        <v>629</v>
      </c>
      <c r="R2971" s="61">
        <v>0.67346938775510201</v>
      </c>
      <c r="S2971" s="61">
        <v>0.23737916219119229</v>
      </c>
      <c r="T2971" s="61">
        <v>2.0408163265306124E-2</v>
      </c>
      <c r="U2971" s="61">
        <v>5.3705692803437165E-3</v>
      </c>
      <c r="V2971" s="61">
        <v>8.0558539205155752E-3</v>
      </c>
      <c r="W2971" s="61">
        <v>5.5316863587540281E-2</v>
      </c>
    </row>
    <row r="2972" spans="1:23" x14ac:dyDescent="0.25">
      <c r="A2972" s="26" t="s">
        <v>2393</v>
      </c>
      <c r="B2972" s="26" t="s">
        <v>2394</v>
      </c>
      <c r="C2972" s="26" t="s">
        <v>195</v>
      </c>
      <c r="D2972" s="26" t="s">
        <v>729</v>
      </c>
      <c r="E2972" s="26">
        <v>1</v>
      </c>
      <c r="F2972" s="26">
        <v>165</v>
      </c>
      <c r="G2972" s="26" t="s">
        <v>6647</v>
      </c>
      <c r="H2972" s="26" t="s">
        <v>6649</v>
      </c>
      <c r="I2972" s="26" t="s">
        <v>118</v>
      </c>
      <c r="J2972" s="26" t="s">
        <v>6647</v>
      </c>
      <c r="K2972" s="62">
        <v>24.886535550000001</v>
      </c>
      <c r="L2972" s="62">
        <v>44.351991929999997</v>
      </c>
      <c r="M2972" s="62">
        <v>9.1723708770000005</v>
      </c>
      <c r="N2972" s="51">
        <v>0.27751572327044</v>
      </c>
      <c r="O2972" s="63">
        <v>0</v>
      </c>
      <c r="P2972" s="63">
        <v>2.6</v>
      </c>
      <c r="Q2972" s="26" t="s">
        <v>629</v>
      </c>
      <c r="R2972" s="61">
        <v>0.91194968553459121</v>
      </c>
      <c r="S2972" s="61">
        <v>3.2232704402515723E-2</v>
      </c>
      <c r="T2972" s="61">
        <v>0</v>
      </c>
      <c r="U2972" s="61">
        <v>1.4937106918238994E-2</v>
      </c>
      <c r="V2972" s="61">
        <v>0</v>
      </c>
      <c r="W2972" s="61">
        <v>4.0880503144654086E-2</v>
      </c>
    </row>
    <row r="2973" spans="1:23" x14ac:dyDescent="0.25">
      <c r="A2973" s="26" t="s">
        <v>5509</v>
      </c>
      <c r="B2973" s="26" t="s">
        <v>5510</v>
      </c>
      <c r="C2973" s="26" t="s">
        <v>195</v>
      </c>
      <c r="D2973" s="26" t="s">
        <v>729</v>
      </c>
      <c r="E2973" s="26">
        <v>1</v>
      </c>
      <c r="F2973" s="26">
        <v>50</v>
      </c>
      <c r="G2973" s="26" t="s">
        <v>6631</v>
      </c>
      <c r="H2973" s="26" t="s">
        <v>6649</v>
      </c>
      <c r="I2973" s="26" t="s">
        <v>147</v>
      </c>
      <c r="J2973" s="26" t="s">
        <v>6631</v>
      </c>
      <c r="K2973" s="62">
        <v>28.95864851</v>
      </c>
      <c r="L2973" s="62">
        <v>62.556732220000001</v>
      </c>
      <c r="M2973" s="62">
        <v>5.1897946480000003</v>
      </c>
      <c r="N2973" s="51">
        <v>0.50972762645914405</v>
      </c>
      <c r="O2973" s="63">
        <v>0</v>
      </c>
      <c r="P2973" s="63">
        <v>2.3199999999999998</v>
      </c>
      <c r="Q2973" s="26" t="s">
        <v>629</v>
      </c>
      <c r="R2973" s="61">
        <v>0.85214007782101164</v>
      </c>
      <c r="S2973" s="61">
        <v>0.14785992217898833</v>
      </c>
      <c r="T2973" s="61">
        <v>0</v>
      </c>
      <c r="U2973" s="61">
        <v>0</v>
      </c>
      <c r="V2973" s="61">
        <v>0</v>
      </c>
      <c r="W2973" s="61">
        <v>0</v>
      </c>
    </row>
    <row r="2974" spans="1:23" x14ac:dyDescent="0.25">
      <c r="A2974" s="26" t="s">
        <v>3254</v>
      </c>
      <c r="B2974" s="26" t="s">
        <v>3255</v>
      </c>
      <c r="C2974" s="26" t="s">
        <v>195</v>
      </c>
      <c r="D2974" s="26" t="s">
        <v>729</v>
      </c>
      <c r="E2974" s="26">
        <v>1</v>
      </c>
      <c r="F2974" s="26">
        <v>42</v>
      </c>
      <c r="G2974" s="26" t="s">
        <v>6647</v>
      </c>
      <c r="H2974" s="26" t="s">
        <v>6649</v>
      </c>
      <c r="I2974" s="26" t="s">
        <v>147</v>
      </c>
      <c r="J2974" s="26" t="s">
        <v>6647</v>
      </c>
      <c r="K2974" s="62">
        <v>31.568330809999999</v>
      </c>
      <c r="L2974" s="62">
        <v>64.183055980000006</v>
      </c>
      <c r="M2974" s="62">
        <v>6.5961418790000002</v>
      </c>
      <c r="N2974" s="51">
        <v>0.286374235489183</v>
      </c>
      <c r="O2974" s="63">
        <v>0.2</v>
      </c>
      <c r="P2974" s="63">
        <v>2.2415810162349747</v>
      </c>
      <c r="Q2974" s="26" t="s">
        <v>629</v>
      </c>
      <c r="R2974" s="61">
        <v>0.99823597677721698</v>
      </c>
      <c r="S2974" s="61">
        <v>4.4564797207152389E-4</v>
      </c>
      <c r="T2974" s="61">
        <v>9.2843327514900806E-4</v>
      </c>
      <c r="U2974" s="61">
        <v>2.2282398603576194E-4</v>
      </c>
      <c r="V2974" s="61">
        <v>0</v>
      </c>
      <c r="W2974" s="61">
        <v>1.6711798952682145E-4</v>
      </c>
    </row>
    <row r="2975" spans="1:23" x14ac:dyDescent="0.25">
      <c r="A2975" s="26" t="s">
        <v>4688</v>
      </c>
      <c r="B2975" s="26" t="s">
        <v>4689</v>
      </c>
      <c r="C2975" s="26" t="s">
        <v>397</v>
      </c>
      <c r="D2975" s="26" t="s">
        <v>912</v>
      </c>
      <c r="E2975" s="26">
        <v>2</v>
      </c>
      <c r="F2975" s="26">
        <v>80</v>
      </c>
      <c r="G2975" s="26" t="s">
        <v>6631</v>
      </c>
      <c r="H2975" s="26" t="s">
        <v>6649</v>
      </c>
      <c r="I2975" s="26" t="s">
        <v>130</v>
      </c>
      <c r="J2975" s="26" t="s">
        <v>6631</v>
      </c>
      <c r="K2975" s="62">
        <v>25.8698941</v>
      </c>
      <c r="L2975" s="62">
        <v>21.633888049999999</v>
      </c>
      <c r="M2975" s="62">
        <v>38.655880519999997</v>
      </c>
      <c r="N2975" s="51">
        <v>0.35256410256410198</v>
      </c>
      <c r="O2975" s="63" t="s">
        <v>89</v>
      </c>
      <c r="P2975" s="63">
        <v>2.39</v>
      </c>
      <c r="Q2975" s="26" t="s">
        <v>629</v>
      </c>
      <c r="R2975" s="61">
        <v>0.73974358974358978</v>
      </c>
      <c r="S2975" s="61">
        <v>0.17692307692307693</v>
      </c>
      <c r="T2975" s="61">
        <v>1.5384615384615385E-2</v>
      </c>
      <c r="U2975" s="61">
        <v>1.282051282051282E-2</v>
      </c>
      <c r="V2975" s="61">
        <v>2.0512820512820509E-2</v>
      </c>
      <c r="W2975" s="61">
        <v>3.4615384615384617E-2</v>
      </c>
    </row>
    <row r="2976" spans="1:23" x14ac:dyDescent="0.25">
      <c r="A2976" s="26" t="s">
        <v>4942</v>
      </c>
      <c r="B2976" s="26" t="s">
        <v>4943</v>
      </c>
      <c r="C2976" s="26" t="s">
        <v>397</v>
      </c>
      <c r="D2976" s="26" t="s">
        <v>912</v>
      </c>
      <c r="E2976" s="26">
        <v>1</v>
      </c>
      <c r="F2976" s="26">
        <v>230</v>
      </c>
      <c r="G2976" s="26" t="s">
        <v>6631</v>
      </c>
      <c r="H2976" s="26" t="s">
        <v>6649</v>
      </c>
      <c r="I2976" s="26" t="s">
        <v>147</v>
      </c>
      <c r="J2976" s="26" t="s">
        <v>6631</v>
      </c>
      <c r="K2976" s="62">
        <v>47.235932182738004</v>
      </c>
      <c r="L2976" s="62">
        <v>62.7327657094961</v>
      </c>
      <c r="M2976" s="62">
        <v>25.220585847774906</v>
      </c>
      <c r="N2976" s="51">
        <v>0.37478617443154599</v>
      </c>
      <c r="O2976" s="63">
        <v>11.572159359890467</v>
      </c>
      <c r="P2976" s="63">
        <v>3.1414101493787685</v>
      </c>
      <c r="Q2976" s="26" t="s">
        <v>629</v>
      </c>
      <c r="R2976" s="61">
        <v>0.51187860774197047</v>
      </c>
      <c r="S2976" s="61">
        <v>0.430315710701759</v>
      </c>
      <c r="T2976" s="61">
        <v>2.2828663730474212E-3</v>
      </c>
      <c r="U2976" s="61">
        <v>0</v>
      </c>
      <c r="V2976" s="61">
        <v>6.8485991191422654E-4</v>
      </c>
      <c r="W2976" s="61">
        <v>5.4837955271308886E-2</v>
      </c>
    </row>
    <row r="2977" spans="1:23" x14ac:dyDescent="0.25">
      <c r="A2977" s="26" t="s">
        <v>5220</v>
      </c>
      <c r="B2977" s="26" t="s">
        <v>5221</v>
      </c>
      <c r="C2977" s="26" t="s">
        <v>397</v>
      </c>
      <c r="D2977" s="26" t="s">
        <v>912</v>
      </c>
      <c r="E2977" s="26">
        <v>4</v>
      </c>
      <c r="F2977" s="26">
        <v>250</v>
      </c>
      <c r="G2977" s="26" t="s">
        <v>6631</v>
      </c>
      <c r="H2977" s="26" t="s">
        <v>6649</v>
      </c>
      <c r="I2977" s="26" t="s">
        <v>147</v>
      </c>
      <c r="J2977" s="26" t="s">
        <v>6631</v>
      </c>
      <c r="K2977" s="62">
        <v>44.067758628477641</v>
      </c>
      <c r="L2977" s="62">
        <v>42.705361622718016</v>
      </c>
      <c r="M2977" s="62">
        <v>44.513200799248516</v>
      </c>
      <c r="N2977" s="51">
        <v>0.35359405620742601</v>
      </c>
      <c r="O2977" s="63">
        <v>10.124026330556948</v>
      </c>
      <c r="P2977" s="63">
        <v>3.0641833953826447</v>
      </c>
      <c r="Q2977" s="26" t="s">
        <v>629</v>
      </c>
      <c r="R2977" s="61">
        <v>0.68225932325883387</v>
      </c>
      <c r="S2977" s="61">
        <v>0.29107337997557337</v>
      </c>
      <c r="T2977" s="61">
        <v>0</v>
      </c>
      <c r="U2977" s="61">
        <v>0</v>
      </c>
      <c r="V2977" s="61">
        <v>4.3120709381258256E-3</v>
      </c>
      <c r="W2977" s="61">
        <v>2.2355225827466848E-2</v>
      </c>
    </row>
    <row r="2978" spans="1:23" x14ac:dyDescent="0.25">
      <c r="A2978" s="26" t="s">
        <v>4928</v>
      </c>
      <c r="B2978" s="26" t="s">
        <v>4929</v>
      </c>
      <c r="C2978" s="26" t="s">
        <v>397</v>
      </c>
      <c r="D2978" s="26" t="s">
        <v>912</v>
      </c>
      <c r="E2978" s="26">
        <v>1</v>
      </c>
      <c r="F2978" s="26">
        <v>205</v>
      </c>
      <c r="G2978" s="26" t="s">
        <v>6631</v>
      </c>
      <c r="H2978" s="26" t="s">
        <v>6649</v>
      </c>
      <c r="I2978" s="26" t="s">
        <v>147</v>
      </c>
      <c r="J2978" s="26" t="s">
        <v>6631</v>
      </c>
      <c r="K2978" s="62">
        <v>41.641452340000001</v>
      </c>
      <c r="L2978" s="62">
        <v>35.70347958</v>
      </c>
      <c r="M2978" s="62">
        <v>50.653391409999998</v>
      </c>
      <c r="N2978" s="51">
        <v>0.204532500702513</v>
      </c>
      <c r="O2978" s="63">
        <v>5.8</v>
      </c>
      <c r="P2978" s="63">
        <v>3.05</v>
      </c>
      <c r="Q2978" s="26" t="s">
        <v>629</v>
      </c>
      <c r="R2978" s="61">
        <v>0.74482846361794286</v>
      </c>
      <c r="S2978" s="61">
        <v>0.17524132655876001</v>
      </c>
      <c r="T2978" s="61">
        <v>0</v>
      </c>
      <c r="U2978" s="61">
        <v>1.6666315283216375E-3</v>
      </c>
      <c r="V2978" s="61">
        <v>3.5415919976834791E-2</v>
      </c>
      <c r="W2978" s="61">
        <v>4.2847658318140802E-2</v>
      </c>
    </row>
    <row r="2979" spans="1:23" x14ac:dyDescent="0.25">
      <c r="A2979" s="26" t="s">
        <v>4644</v>
      </c>
      <c r="B2979" s="26" t="s">
        <v>4645</v>
      </c>
      <c r="C2979" s="26" t="s">
        <v>397</v>
      </c>
      <c r="D2979" s="26" t="s">
        <v>912</v>
      </c>
      <c r="E2979" s="26">
        <v>87</v>
      </c>
      <c r="F2979" s="26">
        <v>190</v>
      </c>
      <c r="G2979" s="26" t="s">
        <v>6631</v>
      </c>
      <c r="H2979" s="26" t="s">
        <v>90</v>
      </c>
      <c r="I2979" s="26" t="s">
        <v>118</v>
      </c>
      <c r="J2979" s="26" t="s">
        <v>6631</v>
      </c>
      <c r="K2979" s="62">
        <v>78.78214826</v>
      </c>
      <c r="L2979" s="62">
        <v>77.609682300000003</v>
      </c>
      <c r="M2979" s="62">
        <v>68.724331050000004</v>
      </c>
      <c r="N2979" s="51">
        <v>0.39078498293515401</v>
      </c>
      <c r="O2979" s="63">
        <v>9.6</v>
      </c>
      <c r="P2979" s="63">
        <v>3.02</v>
      </c>
      <c r="Q2979" s="26" t="s">
        <v>629</v>
      </c>
      <c r="R2979" s="61">
        <v>0.74914675767918093</v>
      </c>
      <c r="S2979" s="61">
        <v>0.21331058020477817</v>
      </c>
      <c r="T2979" s="61">
        <v>0</v>
      </c>
      <c r="U2979" s="61">
        <v>0</v>
      </c>
      <c r="V2979" s="61">
        <v>0</v>
      </c>
      <c r="W2979" s="61">
        <v>3.7542662116040959E-2</v>
      </c>
    </row>
    <row r="2980" spans="1:23" x14ac:dyDescent="0.25">
      <c r="A2980" s="26" t="s">
        <v>2751</v>
      </c>
      <c r="B2980" s="26" t="s">
        <v>2752</v>
      </c>
      <c r="C2980" s="26" t="s">
        <v>397</v>
      </c>
      <c r="D2980" s="26" t="s">
        <v>912</v>
      </c>
      <c r="E2980" s="26">
        <v>62</v>
      </c>
      <c r="F2980" s="26">
        <v>200</v>
      </c>
      <c r="G2980" s="26" t="s">
        <v>6647</v>
      </c>
      <c r="H2980" s="26" t="s">
        <v>90</v>
      </c>
      <c r="I2980" s="26" t="s">
        <v>130</v>
      </c>
      <c r="J2980" s="26" t="s">
        <v>6647</v>
      </c>
      <c r="K2980" s="62">
        <v>59.480584970000002</v>
      </c>
      <c r="L2980" s="62">
        <v>57.12304589</v>
      </c>
      <c r="M2980" s="62">
        <v>53.714996890000002</v>
      </c>
      <c r="N2980" s="51">
        <v>0.17845828933474098</v>
      </c>
      <c r="O2980" s="63">
        <v>3.8</v>
      </c>
      <c r="P2980" s="63">
        <v>2.57</v>
      </c>
      <c r="Q2980" s="26" t="s">
        <v>629</v>
      </c>
      <c r="R2980" s="61">
        <v>0.83738120380147829</v>
      </c>
      <c r="S2980" s="61">
        <v>9.0813093980992618E-2</v>
      </c>
      <c r="T2980" s="61">
        <v>0</v>
      </c>
      <c r="U2980" s="61">
        <v>0</v>
      </c>
      <c r="V2980" s="61">
        <v>0</v>
      </c>
      <c r="W2980" s="61">
        <v>7.1805702217529035E-2</v>
      </c>
    </row>
    <row r="2981" spans="1:23" x14ac:dyDescent="0.25">
      <c r="A2981" s="26" t="s">
        <v>3202</v>
      </c>
      <c r="B2981" s="26" t="s">
        <v>3203</v>
      </c>
      <c r="C2981" s="26" t="s">
        <v>397</v>
      </c>
      <c r="D2981" s="26" t="s">
        <v>912</v>
      </c>
      <c r="E2981" s="26">
        <v>2</v>
      </c>
      <c r="F2981" s="26">
        <v>45</v>
      </c>
      <c r="G2981" s="26" t="s">
        <v>6647</v>
      </c>
      <c r="H2981" s="26" t="s">
        <v>6649</v>
      </c>
      <c r="I2981" s="26" t="s">
        <v>147</v>
      </c>
      <c r="J2981" s="26" t="s">
        <v>6647</v>
      </c>
      <c r="K2981" s="62">
        <v>59.480584970000002</v>
      </c>
      <c r="L2981" s="62">
        <v>57.12304589</v>
      </c>
      <c r="M2981" s="62">
        <v>53.714996890000002</v>
      </c>
      <c r="N2981" s="51">
        <v>0.29312762973352002</v>
      </c>
      <c r="O2981" s="63">
        <v>3.8</v>
      </c>
      <c r="P2981" s="63">
        <v>2.57</v>
      </c>
      <c r="Q2981" s="26" t="s">
        <v>629</v>
      </c>
      <c r="R2981" s="61">
        <v>0.63216783216783212</v>
      </c>
      <c r="S2981" s="61">
        <v>0.26433566433566436</v>
      </c>
      <c r="T2981" s="61">
        <v>0</v>
      </c>
      <c r="U2981" s="61">
        <v>9.9300699300699305E-2</v>
      </c>
      <c r="V2981" s="61">
        <v>0</v>
      </c>
      <c r="W2981" s="61">
        <v>4.1958041958041958E-3</v>
      </c>
    </row>
    <row r="2982" spans="1:23" x14ac:dyDescent="0.25">
      <c r="A2982" s="26" t="s">
        <v>5457</v>
      </c>
      <c r="B2982" s="26" t="s">
        <v>5458</v>
      </c>
      <c r="C2982" s="26" t="s">
        <v>249</v>
      </c>
      <c r="D2982" s="26" t="s">
        <v>250</v>
      </c>
      <c r="E2982" s="26">
        <v>14</v>
      </c>
      <c r="F2982" s="26">
        <v>62</v>
      </c>
      <c r="G2982" s="26" t="s">
        <v>6631</v>
      </c>
      <c r="H2982" s="26" t="s">
        <v>90</v>
      </c>
      <c r="I2982" s="26" t="s">
        <v>147</v>
      </c>
      <c r="J2982" s="26" t="s">
        <v>6631</v>
      </c>
      <c r="K2982" s="62">
        <v>91.880988400000007</v>
      </c>
      <c r="L2982" s="62">
        <v>92.599596570000003</v>
      </c>
      <c r="M2982" s="62">
        <v>79.166148100000001</v>
      </c>
      <c r="N2982" s="51">
        <v>0.53081081081081105</v>
      </c>
      <c r="O2982" s="63">
        <v>22.7</v>
      </c>
      <c r="P2982" s="63">
        <v>3.02</v>
      </c>
      <c r="Q2982" s="26" t="s">
        <v>117</v>
      </c>
      <c r="R2982" s="61">
        <v>0.35783783783783785</v>
      </c>
      <c r="S2982" s="61">
        <v>0.63783783783783787</v>
      </c>
      <c r="T2982" s="61">
        <v>0</v>
      </c>
      <c r="U2982" s="61">
        <v>0</v>
      </c>
      <c r="V2982" s="61">
        <v>4.3243243243243244E-3</v>
      </c>
      <c r="W2982" s="61">
        <v>0</v>
      </c>
    </row>
    <row r="2983" spans="1:23" x14ac:dyDescent="0.25">
      <c r="A2983" s="26" t="s">
        <v>2939</v>
      </c>
      <c r="B2983" s="26" t="s">
        <v>2940</v>
      </c>
      <c r="C2983" s="26" t="s">
        <v>249</v>
      </c>
      <c r="D2983" s="26" t="s">
        <v>250</v>
      </c>
      <c r="E2983" s="26">
        <v>1</v>
      </c>
      <c r="F2983" s="26">
        <v>39</v>
      </c>
      <c r="G2983" s="26" t="s">
        <v>6647</v>
      </c>
      <c r="H2983" s="26" t="s">
        <v>6649</v>
      </c>
      <c r="I2983" s="26" t="s">
        <v>147</v>
      </c>
      <c r="J2983" s="26" t="s">
        <v>6647</v>
      </c>
      <c r="K2983" s="62">
        <v>29.450327789999999</v>
      </c>
      <c r="L2983" s="62">
        <v>39.107413010000002</v>
      </c>
      <c r="M2983" s="62">
        <v>19.626633479999999</v>
      </c>
      <c r="N2983" s="51">
        <v>9.5095948827292193E-2</v>
      </c>
      <c r="O2983" s="63">
        <v>1.1000000000000001</v>
      </c>
      <c r="P2983" s="63">
        <v>2.94</v>
      </c>
      <c r="Q2983" s="26" t="s">
        <v>629</v>
      </c>
      <c r="R2983" s="61">
        <v>0.92579957356076759</v>
      </c>
      <c r="S2983" s="61">
        <v>3.6247334754797439E-2</v>
      </c>
      <c r="T2983" s="61">
        <v>0</v>
      </c>
      <c r="U2983" s="61">
        <v>0</v>
      </c>
      <c r="V2983" s="61">
        <v>2.9850746268656721E-3</v>
      </c>
      <c r="W2983" s="61">
        <v>3.4968017057569294E-2</v>
      </c>
    </row>
    <row r="2984" spans="1:23" x14ac:dyDescent="0.25">
      <c r="A2984" s="26" t="s">
        <v>2549</v>
      </c>
      <c r="B2984" s="26" t="s">
        <v>2550</v>
      </c>
      <c r="C2984" s="26" t="s">
        <v>249</v>
      </c>
      <c r="D2984" s="26" t="s">
        <v>250</v>
      </c>
      <c r="E2984" s="26">
        <v>104</v>
      </c>
      <c r="F2984" s="26">
        <v>291</v>
      </c>
      <c r="G2984" s="26" t="s">
        <v>6647</v>
      </c>
      <c r="H2984" s="26" t="s">
        <v>90</v>
      </c>
      <c r="I2984" s="26" t="s">
        <v>118</v>
      </c>
      <c r="J2984" s="26" t="s">
        <v>6647</v>
      </c>
      <c r="K2984" s="62">
        <v>20.448814930000001</v>
      </c>
      <c r="L2984" s="62">
        <v>16.238023200000001</v>
      </c>
      <c r="M2984" s="62">
        <v>35.818294960000003</v>
      </c>
      <c r="N2984" s="51">
        <v>8.8374563156279395E-2</v>
      </c>
      <c r="O2984" s="63">
        <v>3.5</v>
      </c>
      <c r="P2984" s="63">
        <v>3.2197877009222866</v>
      </c>
      <c r="Q2984" s="26" t="s">
        <v>629</v>
      </c>
      <c r="R2984" s="61">
        <v>0.54497793124881511</v>
      </c>
      <c r="S2984" s="61">
        <v>0.10901552300999377</v>
      </c>
      <c r="T2984" s="61">
        <v>0.11832498427680756</v>
      </c>
      <c r="U2984" s="61">
        <v>0</v>
      </c>
      <c r="V2984" s="61">
        <v>0.18025446068523085</v>
      </c>
      <c r="W2984" s="61">
        <v>4.7427100779152791E-2</v>
      </c>
    </row>
    <row r="2985" spans="1:23" x14ac:dyDescent="0.25">
      <c r="A2985" s="26" t="s">
        <v>6255</v>
      </c>
      <c r="B2985" s="26" t="s">
        <v>6256</v>
      </c>
      <c r="C2985" s="26" t="s">
        <v>249</v>
      </c>
      <c r="D2985" s="26" t="s">
        <v>250</v>
      </c>
      <c r="E2985" s="26">
        <v>10</v>
      </c>
      <c r="F2985" s="26">
        <v>25</v>
      </c>
      <c r="G2985" s="26" t="s">
        <v>6648</v>
      </c>
      <c r="H2985" s="26" t="s">
        <v>90</v>
      </c>
      <c r="I2985" s="26" t="s">
        <v>147</v>
      </c>
      <c r="J2985" s="26" t="s">
        <v>6648</v>
      </c>
      <c r="K2985" s="62">
        <v>86.548159350000006</v>
      </c>
      <c r="L2985" s="62">
        <v>91.364094809999997</v>
      </c>
      <c r="M2985" s="62">
        <v>67.479775979999999</v>
      </c>
      <c r="N2985" s="51">
        <v>0.38866189989785499</v>
      </c>
      <c r="O2985" s="63">
        <v>15.5</v>
      </c>
      <c r="P2985" s="63">
        <v>3.77</v>
      </c>
      <c r="Q2985" s="26" t="s">
        <v>117</v>
      </c>
      <c r="R2985" s="61">
        <v>8.0694586312563835E-2</v>
      </c>
      <c r="S2985" s="61">
        <v>0.91573033707865159</v>
      </c>
      <c r="T2985" s="61">
        <v>0</v>
      </c>
      <c r="U2985" s="61">
        <v>0</v>
      </c>
      <c r="V2985" s="61">
        <v>3.5750766087844742E-3</v>
      </c>
      <c r="W2985" s="61">
        <v>0</v>
      </c>
    </row>
    <row r="2986" spans="1:23" x14ac:dyDescent="0.25">
      <c r="A2986" s="26" t="s">
        <v>2357</v>
      </c>
      <c r="B2986" s="26" t="s">
        <v>2358</v>
      </c>
      <c r="C2986" s="26" t="s">
        <v>249</v>
      </c>
      <c r="D2986" s="26" t="s">
        <v>250</v>
      </c>
      <c r="E2986" s="26">
        <v>201</v>
      </c>
      <c r="F2986" s="26">
        <v>345</v>
      </c>
      <c r="G2986" s="26" t="s">
        <v>6647</v>
      </c>
      <c r="H2986" s="26" t="s">
        <v>90</v>
      </c>
      <c r="I2986" s="26" t="s">
        <v>118</v>
      </c>
      <c r="J2986" s="26" t="s">
        <v>6647</v>
      </c>
      <c r="K2986" s="62">
        <v>19.856278370000002</v>
      </c>
      <c r="L2986" s="62">
        <v>27.546646500000001</v>
      </c>
      <c r="M2986" s="62">
        <v>15.24579963</v>
      </c>
      <c r="N2986" s="51">
        <v>0.11667772411622</v>
      </c>
      <c r="O2986" s="63">
        <v>0.19999999999999998</v>
      </c>
      <c r="P2986" s="63">
        <v>2.3799999999999994</v>
      </c>
      <c r="Q2986" s="26" t="s">
        <v>629</v>
      </c>
      <c r="R2986" s="61">
        <v>0.86397771392208034</v>
      </c>
      <c r="S2986" s="61">
        <v>0.12365662370719957</v>
      </c>
      <c r="T2986" s="61">
        <v>0</v>
      </c>
      <c r="U2986" s="61">
        <v>0</v>
      </c>
      <c r="V2986" s="61">
        <v>1.2365662370719959E-2</v>
      </c>
      <c r="W2986" s="61">
        <v>0</v>
      </c>
    </row>
    <row r="2987" spans="1:23" x14ac:dyDescent="0.25">
      <c r="A2987" s="26" t="s">
        <v>2959</v>
      </c>
      <c r="B2987" s="26" t="s">
        <v>2960</v>
      </c>
      <c r="C2987" s="26" t="s">
        <v>249</v>
      </c>
      <c r="D2987" s="26" t="s">
        <v>250</v>
      </c>
      <c r="E2987" s="26">
        <v>35</v>
      </c>
      <c r="F2987" s="26">
        <v>120</v>
      </c>
      <c r="G2987" s="26" t="s">
        <v>6647</v>
      </c>
      <c r="H2987" s="26" t="s">
        <v>90</v>
      </c>
      <c r="I2987" s="26" t="s">
        <v>147</v>
      </c>
      <c r="J2987" s="26" t="s">
        <v>6647</v>
      </c>
      <c r="K2987" s="62">
        <v>10.13615734</v>
      </c>
      <c r="L2987" s="62">
        <v>4.6268280380000002</v>
      </c>
      <c r="M2987" s="62">
        <v>49.533291849999998</v>
      </c>
      <c r="N2987" s="51">
        <v>0.26902465166130801</v>
      </c>
      <c r="O2987" s="63">
        <v>0.6</v>
      </c>
      <c r="P2987" s="63">
        <v>2.7800000000000002</v>
      </c>
      <c r="Q2987" s="26" t="s">
        <v>629</v>
      </c>
      <c r="R2987" s="61">
        <v>0.93354769560557349</v>
      </c>
      <c r="S2987" s="61">
        <v>0</v>
      </c>
      <c r="T2987" s="61">
        <v>0</v>
      </c>
      <c r="U2987" s="61">
        <v>2.3579849946409433E-2</v>
      </c>
      <c r="V2987" s="61">
        <v>9.6463022508038593E-3</v>
      </c>
      <c r="W2987" s="61">
        <v>3.3226152197213289E-2</v>
      </c>
    </row>
    <row r="2988" spans="1:23" x14ac:dyDescent="0.25">
      <c r="A2988" s="26" t="s">
        <v>6195</v>
      </c>
      <c r="B2988" s="26" t="s">
        <v>6196</v>
      </c>
      <c r="C2988" s="26" t="s">
        <v>249</v>
      </c>
      <c r="D2988" s="26" t="s">
        <v>250</v>
      </c>
      <c r="E2988" s="26">
        <v>28</v>
      </c>
      <c r="F2988" s="26">
        <v>92</v>
      </c>
      <c r="G2988" s="26" t="s">
        <v>6648</v>
      </c>
      <c r="H2988" s="26" t="s">
        <v>90</v>
      </c>
      <c r="I2988" s="26" t="s">
        <v>147</v>
      </c>
      <c r="J2988" s="26" t="s">
        <v>6648</v>
      </c>
      <c r="K2988" s="62">
        <v>91.464952089999997</v>
      </c>
      <c r="L2988" s="62">
        <v>92.271810389999999</v>
      </c>
      <c r="M2988" s="62">
        <v>78.693217169999997</v>
      </c>
      <c r="N2988" s="51">
        <v>0.67063770147161905</v>
      </c>
      <c r="O2988" s="63">
        <v>11.6</v>
      </c>
      <c r="P2988" s="63">
        <v>3.18</v>
      </c>
      <c r="Q2988" s="26" t="s">
        <v>117</v>
      </c>
      <c r="R2988" s="61">
        <v>0.24335664335664337</v>
      </c>
      <c r="S2988" s="61">
        <v>0.69860139860139858</v>
      </c>
      <c r="T2988" s="61">
        <v>5.8041958041958039E-2</v>
      </c>
      <c r="U2988" s="61">
        <v>0</v>
      </c>
      <c r="V2988" s="61">
        <v>0</v>
      </c>
      <c r="W2988" s="61">
        <v>0</v>
      </c>
    </row>
    <row r="2989" spans="1:23" x14ac:dyDescent="0.25">
      <c r="A2989" s="26" t="s">
        <v>2505</v>
      </c>
      <c r="B2989" s="26" t="s">
        <v>2506</v>
      </c>
      <c r="C2989" s="26" t="s">
        <v>249</v>
      </c>
      <c r="D2989" s="26" t="s">
        <v>250</v>
      </c>
      <c r="E2989" s="26">
        <v>120</v>
      </c>
      <c r="F2989" s="26">
        <v>240</v>
      </c>
      <c r="G2989" s="26" t="s">
        <v>6647</v>
      </c>
      <c r="H2989" s="26" t="s">
        <v>90</v>
      </c>
      <c r="I2989" s="26" t="s">
        <v>130</v>
      </c>
      <c r="J2989" s="26" t="s">
        <v>6647</v>
      </c>
      <c r="K2989" s="62">
        <v>19.856278369999998</v>
      </c>
      <c r="L2989" s="62">
        <v>27.546646500000001</v>
      </c>
      <c r="M2989" s="62">
        <v>15.24579963</v>
      </c>
      <c r="N2989" s="51">
        <v>0.28161530286928804</v>
      </c>
      <c r="O2989" s="63">
        <v>0.2</v>
      </c>
      <c r="P2989" s="63">
        <v>2.38</v>
      </c>
      <c r="Q2989" s="26" t="s">
        <v>629</v>
      </c>
      <c r="R2989" s="61">
        <v>0.60169491525423724</v>
      </c>
      <c r="S2989" s="61">
        <v>7.8389830508474576E-2</v>
      </c>
      <c r="T2989" s="61">
        <v>0</v>
      </c>
      <c r="U2989" s="61">
        <v>0.24682203389830509</v>
      </c>
      <c r="V2989" s="61">
        <v>0</v>
      </c>
      <c r="W2989" s="61">
        <v>7.309322033898305E-2</v>
      </c>
    </row>
    <row r="2990" spans="1:23" x14ac:dyDescent="0.25">
      <c r="A2990" s="26" t="s">
        <v>1404</v>
      </c>
      <c r="B2990" s="26" t="s">
        <v>1405</v>
      </c>
      <c r="C2990" s="26" t="s">
        <v>249</v>
      </c>
      <c r="D2990" s="26" t="s">
        <v>250</v>
      </c>
      <c r="E2990" s="26">
        <v>1</v>
      </c>
      <c r="F2990" s="26">
        <v>41</v>
      </c>
      <c r="G2990" s="26" t="s">
        <v>6647</v>
      </c>
      <c r="H2990" s="26" t="s">
        <v>6649</v>
      </c>
      <c r="I2990" s="26" t="s">
        <v>147</v>
      </c>
      <c r="J2990" s="26" t="s">
        <v>6647</v>
      </c>
      <c r="K2990" s="62">
        <v>29.450327789999999</v>
      </c>
      <c r="L2990" s="62">
        <v>39.107413010000002</v>
      </c>
      <c r="M2990" s="62">
        <v>19.626633479999999</v>
      </c>
      <c r="N2990" s="51">
        <v>9.5095948827292193E-2</v>
      </c>
      <c r="O2990" s="63">
        <v>1.1000000000000001</v>
      </c>
      <c r="P2990" s="63">
        <v>2.94</v>
      </c>
      <c r="Q2990" s="26" t="s">
        <v>629</v>
      </c>
      <c r="R2990" s="61">
        <v>0.92579957356076759</v>
      </c>
      <c r="S2990" s="61">
        <v>3.6247334754797439E-2</v>
      </c>
      <c r="T2990" s="61">
        <v>0</v>
      </c>
      <c r="U2990" s="61">
        <v>0</v>
      </c>
      <c r="V2990" s="61">
        <v>2.9850746268656721E-3</v>
      </c>
      <c r="W2990" s="61">
        <v>3.4968017057569294E-2</v>
      </c>
    </row>
    <row r="2991" spans="1:23" x14ac:dyDescent="0.25">
      <c r="A2991" s="26" t="s">
        <v>5979</v>
      </c>
      <c r="B2991" s="26" t="s">
        <v>5980</v>
      </c>
      <c r="C2991" s="26" t="s">
        <v>249</v>
      </c>
      <c r="D2991" s="26" t="s">
        <v>250</v>
      </c>
      <c r="E2991" s="26">
        <v>165</v>
      </c>
      <c r="F2991" s="26">
        <v>541</v>
      </c>
      <c r="G2991" s="26" t="s">
        <v>6648</v>
      </c>
      <c r="H2991" s="26" t="s">
        <v>90</v>
      </c>
      <c r="I2991" s="26" t="s">
        <v>147</v>
      </c>
      <c r="J2991" s="26" t="s">
        <v>6648</v>
      </c>
      <c r="K2991" s="62">
        <v>88.161875949999995</v>
      </c>
      <c r="L2991" s="62">
        <v>84.568835100000001</v>
      </c>
      <c r="M2991" s="62">
        <v>80.224019909999996</v>
      </c>
      <c r="N2991" s="51">
        <v>0.79579207920792105</v>
      </c>
      <c r="O2991" s="63">
        <v>21.9</v>
      </c>
      <c r="P2991" s="63">
        <v>3.88</v>
      </c>
      <c r="Q2991" s="26" t="s">
        <v>117</v>
      </c>
      <c r="R2991" s="61">
        <v>2.4752475247524754E-2</v>
      </c>
      <c r="S2991" s="61">
        <v>0.9616336633663366</v>
      </c>
      <c r="T2991" s="61">
        <v>7.4257425742574254E-3</v>
      </c>
      <c r="U2991" s="61">
        <v>0</v>
      </c>
      <c r="V2991" s="61">
        <v>6.1881188118811884E-3</v>
      </c>
      <c r="W2991" s="61">
        <v>0</v>
      </c>
    </row>
    <row r="2992" spans="1:23" x14ac:dyDescent="0.25">
      <c r="A2992" s="26" t="s">
        <v>5811</v>
      </c>
      <c r="B2992" s="26" t="s">
        <v>5812</v>
      </c>
      <c r="C2992" s="26" t="s">
        <v>249</v>
      </c>
      <c r="D2992" s="26" t="s">
        <v>250</v>
      </c>
      <c r="E2992" s="26">
        <v>70</v>
      </c>
      <c r="F2992" s="26">
        <v>196</v>
      </c>
      <c r="G2992" s="26" t="s">
        <v>6631</v>
      </c>
      <c r="H2992" s="26" t="s">
        <v>90</v>
      </c>
      <c r="I2992" s="26" t="s">
        <v>147</v>
      </c>
      <c r="J2992" s="26" t="s">
        <v>6631</v>
      </c>
      <c r="K2992" s="62">
        <v>19.856278369999998</v>
      </c>
      <c r="L2992" s="62">
        <v>27.546646500000001</v>
      </c>
      <c r="M2992" s="62">
        <v>15.24579963</v>
      </c>
      <c r="N2992" s="51">
        <v>0.223753976670202</v>
      </c>
      <c r="O2992" s="63">
        <v>0.2</v>
      </c>
      <c r="P2992" s="63">
        <v>2.31</v>
      </c>
      <c r="Q2992" s="26" t="s">
        <v>629</v>
      </c>
      <c r="R2992" s="61">
        <v>0.64699683877766068</v>
      </c>
      <c r="S2992" s="61">
        <v>0.2065331928345627</v>
      </c>
      <c r="T2992" s="61">
        <v>2.3182297154899896E-2</v>
      </c>
      <c r="U2992" s="61">
        <v>5.7955742887249737E-2</v>
      </c>
      <c r="V2992" s="61">
        <v>0</v>
      </c>
      <c r="W2992" s="61">
        <v>6.5331928345626969E-2</v>
      </c>
    </row>
    <row r="2993" spans="1:23" x14ac:dyDescent="0.25">
      <c r="A2993" s="26" t="s">
        <v>2721</v>
      </c>
      <c r="B2993" s="26" t="s">
        <v>2722</v>
      </c>
      <c r="C2993" s="26" t="s">
        <v>249</v>
      </c>
      <c r="D2993" s="26" t="s">
        <v>250</v>
      </c>
      <c r="E2993" s="26">
        <v>67</v>
      </c>
      <c r="F2993" s="26">
        <v>176</v>
      </c>
      <c r="G2993" s="26" t="s">
        <v>6647</v>
      </c>
      <c r="H2993" s="26" t="s">
        <v>90</v>
      </c>
      <c r="I2993" s="26" t="s">
        <v>118</v>
      </c>
      <c r="J2993" s="26" t="s">
        <v>6647</v>
      </c>
      <c r="K2993" s="62">
        <v>10.136157340000002</v>
      </c>
      <c r="L2993" s="62">
        <v>4.6268280380000002</v>
      </c>
      <c r="M2993" s="62">
        <v>49.533291850000005</v>
      </c>
      <c r="N2993" s="51">
        <v>0.105896711796479</v>
      </c>
      <c r="O2993" s="63">
        <v>0.6</v>
      </c>
      <c r="P2993" s="63">
        <v>2.7800000000000002</v>
      </c>
      <c r="Q2993" s="26" t="s">
        <v>629</v>
      </c>
      <c r="R2993" s="61">
        <v>0.71862054615743953</v>
      </c>
      <c r="S2993" s="61">
        <v>0.12053806224778553</v>
      </c>
      <c r="T2993" s="61">
        <v>2.8586047664276998E-2</v>
      </c>
      <c r="U2993" s="61">
        <v>0</v>
      </c>
      <c r="V2993" s="61">
        <v>3.9291409814480246E-2</v>
      </c>
      <c r="W2993" s="61">
        <v>9.2963934116017499E-2</v>
      </c>
    </row>
    <row r="2994" spans="1:23" x14ac:dyDescent="0.25">
      <c r="A2994" s="26" t="s">
        <v>5819</v>
      </c>
      <c r="B2994" s="26" t="s">
        <v>5820</v>
      </c>
      <c r="C2994" s="26" t="s">
        <v>249</v>
      </c>
      <c r="D2994" s="26" t="s">
        <v>250</v>
      </c>
      <c r="E2994" s="26">
        <v>46</v>
      </c>
      <c r="F2994" s="26">
        <v>129</v>
      </c>
      <c r="G2994" s="26" t="s">
        <v>6631</v>
      </c>
      <c r="H2994" s="26" t="s">
        <v>90</v>
      </c>
      <c r="I2994" s="26" t="s">
        <v>130</v>
      </c>
      <c r="J2994" s="26" t="s">
        <v>6631</v>
      </c>
      <c r="K2994" s="62">
        <v>19.856278369999998</v>
      </c>
      <c r="L2994" s="62">
        <v>27.546646500000001</v>
      </c>
      <c r="M2994" s="62">
        <v>15.24579963</v>
      </c>
      <c r="N2994" s="51">
        <v>0.28161530286928804</v>
      </c>
      <c r="O2994" s="63">
        <v>0.2</v>
      </c>
      <c r="P2994" s="63">
        <v>2.38</v>
      </c>
      <c r="Q2994" s="26" t="s">
        <v>629</v>
      </c>
      <c r="R2994" s="61">
        <v>0.60169491525423724</v>
      </c>
      <c r="S2994" s="61">
        <v>7.8389830508474576E-2</v>
      </c>
      <c r="T2994" s="61">
        <v>0</v>
      </c>
      <c r="U2994" s="61">
        <v>0.24682203389830509</v>
      </c>
      <c r="V2994" s="61">
        <v>0</v>
      </c>
      <c r="W2994" s="61">
        <v>7.309322033898305E-2</v>
      </c>
    </row>
    <row r="2995" spans="1:23" x14ac:dyDescent="0.25">
      <c r="A2995" s="26" t="s">
        <v>2845</v>
      </c>
      <c r="B2995" s="26" t="s">
        <v>2846</v>
      </c>
      <c r="C2995" s="26" t="s">
        <v>249</v>
      </c>
      <c r="D2995" s="26" t="s">
        <v>250</v>
      </c>
      <c r="E2995" s="26">
        <v>47</v>
      </c>
      <c r="F2995" s="26">
        <v>132</v>
      </c>
      <c r="G2995" s="26" t="s">
        <v>6647</v>
      </c>
      <c r="H2995" s="26" t="s">
        <v>90</v>
      </c>
      <c r="I2995" s="26" t="s">
        <v>118</v>
      </c>
      <c r="J2995" s="26" t="s">
        <v>6647</v>
      </c>
      <c r="K2995" s="62">
        <v>26.674917227022512</v>
      </c>
      <c r="L2995" s="62">
        <v>19.27435842743148</v>
      </c>
      <c r="M2995" s="62">
        <v>46.508535472131797</v>
      </c>
      <c r="N2995" s="51">
        <v>0.271747976399562</v>
      </c>
      <c r="O2995" s="63">
        <v>2.6673012135190186</v>
      </c>
      <c r="P2995" s="63">
        <v>3.2071892494387537</v>
      </c>
      <c r="Q2995" s="26" t="s">
        <v>629</v>
      </c>
      <c r="R2995" s="61">
        <v>0.63642309940566366</v>
      </c>
      <c r="S2995" s="61">
        <v>0.15876115653916714</v>
      </c>
      <c r="T2995" s="61">
        <v>7.9275907151939856E-3</v>
      </c>
      <c r="U2995" s="61">
        <v>1.32120527255041E-3</v>
      </c>
      <c r="V2995" s="61">
        <v>0.14836572348732177</v>
      </c>
      <c r="W2995" s="61">
        <v>4.7201224580103139E-2</v>
      </c>
    </row>
    <row r="2996" spans="1:23" x14ac:dyDescent="0.25">
      <c r="A2996" s="26" t="s">
        <v>2897</v>
      </c>
      <c r="B2996" s="26" t="s">
        <v>2898</v>
      </c>
      <c r="C2996" s="26" t="s">
        <v>249</v>
      </c>
      <c r="D2996" s="26" t="s">
        <v>250</v>
      </c>
      <c r="E2996" s="26">
        <v>41</v>
      </c>
      <c r="F2996" s="26">
        <v>115</v>
      </c>
      <c r="G2996" s="26" t="s">
        <v>6647</v>
      </c>
      <c r="H2996" s="26" t="s">
        <v>90</v>
      </c>
      <c r="I2996" s="26" t="s">
        <v>118</v>
      </c>
      <c r="J2996" s="26" t="s">
        <v>6647</v>
      </c>
      <c r="K2996" s="62">
        <v>40.998487140000002</v>
      </c>
      <c r="L2996" s="62">
        <v>22.945032779999998</v>
      </c>
      <c r="M2996" s="62">
        <v>77.448662100000007</v>
      </c>
      <c r="N2996" s="51">
        <v>8.0624601657106304E-2</v>
      </c>
      <c r="O2996" s="63">
        <v>7</v>
      </c>
      <c r="P2996" s="63">
        <v>3.22</v>
      </c>
      <c r="Q2996" s="26" t="s">
        <v>117</v>
      </c>
      <c r="R2996" s="61">
        <v>0.33811344805608667</v>
      </c>
      <c r="S2996" s="61">
        <v>0.35500318674314857</v>
      </c>
      <c r="T2996" s="61">
        <v>0</v>
      </c>
      <c r="U2996" s="61">
        <v>0</v>
      </c>
      <c r="V2996" s="61">
        <v>0.21478648820905036</v>
      </c>
      <c r="W2996" s="61">
        <v>9.2096876991714469E-2</v>
      </c>
    </row>
    <row r="2997" spans="1:23" x14ac:dyDescent="0.25">
      <c r="A2997" s="26" t="s">
        <v>5791</v>
      </c>
      <c r="B2997" s="26" t="s">
        <v>5792</v>
      </c>
      <c r="C2997" s="26" t="s">
        <v>249</v>
      </c>
      <c r="D2997" s="26" t="s">
        <v>250</v>
      </c>
      <c r="E2997" s="26">
        <v>149</v>
      </c>
      <c r="F2997" s="26">
        <v>417</v>
      </c>
      <c r="G2997" s="26" t="s">
        <v>6631</v>
      </c>
      <c r="H2997" s="26" t="s">
        <v>90</v>
      </c>
      <c r="I2997" s="26" t="s">
        <v>147</v>
      </c>
      <c r="J2997" s="26" t="s">
        <v>6631</v>
      </c>
      <c r="K2997" s="62">
        <v>63.502684617004242</v>
      </c>
      <c r="L2997" s="62">
        <v>47.120574555687995</v>
      </c>
      <c r="M2997" s="62">
        <v>80.088249113824801</v>
      </c>
      <c r="N2997" s="51">
        <v>0.34746795218478199</v>
      </c>
      <c r="O2997" s="63">
        <v>1.4307830617391448</v>
      </c>
      <c r="P2997" s="63">
        <v>2.729327214952936</v>
      </c>
      <c r="Q2997" s="26" t="s">
        <v>629</v>
      </c>
      <c r="R2997" s="61">
        <v>0.60349174289257479</v>
      </c>
      <c r="S2997" s="61">
        <v>0.34143024112568915</v>
      </c>
      <c r="T2997" s="61">
        <v>1.2024756910071655E-4</v>
      </c>
      <c r="U2997" s="61">
        <v>0</v>
      </c>
      <c r="V2997" s="61">
        <v>2.0758645341669147E-2</v>
      </c>
      <c r="W2997" s="61">
        <v>3.4199123070966307E-2</v>
      </c>
    </row>
    <row r="2998" spans="1:23" x14ac:dyDescent="0.25">
      <c r="A2998" s="26" t="s">
        <v>6545</v>
      </c>
      <c r="B2998" s="26" t="s">
        <v>6546</v>
      </c>
      <c r="C2998" s="26" t="s">
        <v>249</v>
      </c>
      <c r="D2998" s="26" t="s">
        <v>250</v>
      </c>
      <c r="E2998" s="26">
        <v>56</v>
      </c>
      <c r="F2998" s="26">
        <v>241</v>
      </c>
      <c r="G2998" s="26" t="s">
        <v>6630</v>
      </c>
      <c r="H2998" s="26" t="s">
        <v>90</v>
      </c>
      <c r="I2998" s="26" t="s">
        <v>118</v>
      </c>
      <c r="J2998" s="26" t="s">
        <v>6630</v>
      </c>
      <c r="K2998" s="62">
        <v>84.722624362503225</v>
      </c>
      <c r="L2998" s="62">
        <v>94.256102785881509</v>
      </c>
      <c r="M2998" s="62">
        <v>58.007533303139752</v>
      </c>
      <c r="N2998" s="51">
        <v>0.52470939705380804</v>
      </c>
      <c r="O2998" s="63">
        <v>60.067798985273548</v>
      </c>
      <c r="P2998" s="63">
        <v>3.593425695760275</v>
      </c>
      <c r="Q2998" s="26" t="s">
        <v>117</v>
      </c>
      <c r="R2998" s="61">
        <v>2.8467181403597056E-2</v>
      </c>
      <c r="S2998" s="61">
        <v>0.97153281859640306</v>
      </c>
      <c r="T2998" s="61">
        <v>0</v>
      </c>
      <c r="U2998" s="61">
        <v>0</v>
      </c>
      <c r="V2998" s="61">
        <v>0</v>
      </c>
      <c r="W2998" s="61">
        <v>0</v>
      </c>
    </row>
    <row r="2999" spans="1:23" x14ac:dyDescent="0.25">
      <c r="A2999" s="26" t="s">
        <v>4554</v>
      </c>
      <c r="B2999" s="26" t="s">
        <v>4555</v>
      </c>
      <c r="C2999" s="26" t="s">
        <v>249</v>
      </c>
      <c r="D2999" s="26" t="s">
        <v>250</v>
      </c>
      <c r="E2999" s="26">
        <v>108</v>
      </c>
      <c r="F2999" s="26">
        <v>302</v>
      </c>
      <c r="G2999" s="26" t="s">
        <v>6631</v>
      </c>
      <c r="H2999" s="26" t="s">
        <v>90</v>
      </c>
      <c r="I2999" s="26" t="s">
        <v>130</v>
      </c>
      <c r="J2999" s="26" t="s">
        <v>6631</v>
      </c>
      <c r="K2999" s="62">
        <v>96.306101870000006</v>
      </c>
      <c r="L2999" s="62">
        <v>80.156328790000003</v>
      </c>
      <c r="M2999" s="62">
        <v>98.021157439999996</v>
      </c>
      <c r="N2999" s="51">
        <v>0.38670694864048299</v>
      </c>
      <c r="O2999" s="63">
        <v>10.3</v>
      </c>
      <c r="P2999" s="63">
        <v>3.7</v>
      </c>
      <c r="Q2999" s="26" t="s">
        <v>117</v>
      </c>
      <c r="R2999" s="61">
        <v>0.16044776119402987</v>
      </c>
      <c r="S2999" s="61">
        <v>0.69850746268656716</v>
      </c>
      <c r="T2999" s="61">
        <v>7.0895522388059698E-2</v>
      </c>
      <c r="U2999" s="61">
        <v>0</v>
      </c>
      <c r="V2999" s="61">
        <v>3.3582089552238806E-2</v>
      </c>
      <c r="W2999" s="61">
        <v>3.656716417910448E-2</v>
      </c>
    </row>
    <row r="3000" spans="1:23" x14ac:dyDescent="0.25">
      <c r="A3000" s="26" t="s">
        <v>1347</v>
      </c>
      <c r="B3000" s="26" t="s">
        <v>1348</v>
      </c>
      <c r="C3000" s="26" t="s">
        <v>249</v>
      </c>
      <c r="D3000" s="26" t="s">
        <v>250</v>
      </c>
      <c r="E3000" s="26">
        <v>67</v>
      </c>
      <c r="F3000" s="26">
        <v>72</v>
      </c>
      <c r="G3000" s="26" t="s">
        <v>6647</v>
      </c>
      <c r="H3000" s="26" t="s">
        <v>90</v>
      </c>
      <c r="I3000" s="26" t="s">
        <v>89</v>
      </c>
      <c r="J3000" s="26" t="s">
        <v>6647</v>
      </c>
      <c r="K3000" s="62">
        <v>19.856278369999998</v>
      </c>
      <c r="L3000" s="62">
        <v>27.546646500000001</v>
      </c>
      <c r="M3000" s="62">
        <v>15.24579963</v>
      </c>
      <c r="N3000" s="51">
        <v>0.29906542056074803</v>
      </c>
      <c r="O3000" s="63">
        <v>0.2</v>
      </c>
      <c r="P3000" s="63">
        <v>2.38</v>
      </c>
      <c r="Q3000" s="26" t="s">
        <v>629</v>
      </c>
      <c r="R3000" s="61">
        <v>0.80373831775700955</v>
      </c>
      <c r="S3000" s="61">
        <v>0</v>
      </c>
      <c r="T3000" s="61">
        <v>6.5420560747663545E-2</v>
      </c>
      <c r="U3000" s="61">
        <v>0.10280373831775699</v>
      </c>
      <c r="V3000" s="61">
        <v>0</v>
      </c>
      <c r="W3000" s="61">
        <v>2.8037383177570093E-2</v>
      </c>
    </row>
    <row r="3001" spans="1:23" x14ac:dyDescent="0.25">
      <c r="A3001" s="26" t="s">
        <v>2907</v>
      </c>
      <c r="B3001" s="26" t="s">
        <v>2908</v>
      </c>
      <c r="C3001" s="26" t="s">
        <v>249</v>
      </c>
      <c r="D3001" s="26" t="s">
        <v>250</v>
      </c>
      <c r="E3001" s="26">
        <v>40</v>
      </c>
      <c r="F3001" s="26">
        <v>264</v>
      </c>
      <c r="G3001" s="26" t="s">
        <v>6647</v>
      </c>
      <c r="H3001" s="26" t="s">
        <v>90</v>
      </c>
      <c r="I3001" s="26" t="s">
        <v>118</v>
      </c>
      <c r="J3001" s="26" t="s">
        <v>6647</v>
      </c>
      <c r="K3001" s="62">
        <v>40.998487140000009</v>
      </c>
      <c r="L3001" s="62">
        <v>22.945032779999998</v>
      </c>
      <c r="M3001" s="62">
        <v>77.448662100000007</v>
      </c>
      <c r="N3001" s="51">
        <v>8.0624601657106304E-2</v>
      </c>
      <c r="O3001" s="63">
        <v>7</v>
      </c>
      <c r="P3001" s="63">
        <v>3.22</v>
      </c>
      <c r="Q3001" s="26" t="s">
        <v>117</v>
      </c>
      <c r="R3001" s="61">
        <v>0.33811344805608667</v>
      </c>
      <c r="S3001" s="61">
        <v>0.35500318674314857</v>
      </c>
      <c r="T3001" s="61">
        <v>0</v>
      </c>
      <c r="U3001" s="61">
        <v>0</v>
      </c>
      <c r="V3001" s="61">
        <v>0.21478648820905039</v>
      </c>
      <c r="W3001" s="61">
        <v>9.2096876991714469E-2</v>
      </c>
    </row>
    <row r="3002" spans="1:23" x14ac:dyDescent="0.25">
      <c r="A3002" s="26" t="s">
        <v>4456</v>
      </c>
      <c r="B3002" s="26" t="s">
        <v>4457</v>
      </c>
      <c r="C3002" s="26" t="s">
        <v>133</v>
      </c>
      <c r="D3002" s="26" t="s">
        <v>952</v>
      </c>
      <c r="E3002" s="26">
        <v>142</v>
      </c>
      <c r="F3002" s="26">
        <v>2648</v>
      </c>
      <c r="G3002" s="26" t="s">
        <v>6631</v>
      </c>
      <c r="H3002" s="26" t="s">
        <v>90</v>
      </c>
      <c r="I3002" s="26" t="s">
        <v>147</v>
      </c>
      <c r="J3002" s="26" t="s">
        <v>6631</v>
      </c>
      <c r="K3002" s="62">
        <v>40.746343919999994</v>
      </c>
      <c r="L3002" s="62">
        <v>58.371154820000001</v>
      </c>
      <c r="M3002" s="62">
        <v>18.867454879999997</v>
      </c>
      <c r="N3002" s="51">
        <v>0.18620689655172398</v>
      </c>
      <c r="O3002" s="63">
        <v>10.099999999999998</v>
      </c>
      <c r="P3002" s="63">
        <v>2.2399999999999998</v>
      </c>
      <c r="Q3002" s="26" t="s">
        <v>629</v>
      </c>
      <c r="R3002" s="61">
        <v>0.66436781609195406</v>
      </c>
      <c r="S3002" s="61">
        <v>0.33563218390804594</v>
      </c>
      <c r="T3002" s="61">
        <v>0</v>
      </c>
      <c r="U3002" s="61">
        <v>0</v>
      </c>
      <c r="V3002" s="61">
        <v>0</v>
      </c>
      <c r="W3002" s="61">
        <v>0</v>
      </c>
    </row>
    <row r="3003" spans="1:23" x14ac:dyDescent="0.25">
      <c r="A3003" s="26" t="s">
        <v>4366</v>
      </c>
      <c r="B3003" s="26" t="s">
        <v>4367</v>
      </c>
      <c r="C3003" s="26" t="s">
        <v>133</v>
      </c>
      <c r="D3003" s="26" t="s">
        <v>952</v>
      </c>
      <c r="E3003" s="26">
        <v>191</v>
      </c>
      <c r="F3003" s="26">
        <v>535</v>
      </c>
      <c r="G3003" s="26" t="s">
        <v>6631</v>
      </c>
      <c r="H3003" s="26" t="s">
        <v>90</v>
      </c>
      <c r="I3003" s="26" t="s">
        <v>118</v>
      </c>
      <c r="J3003" s="26" t="s">
        <v>6631</v>
      </c>
      <c r="K3003" s="62">
        <v>12.00201715</v>
      </c>
      <c r="L3003" s="62">
        <v>24.1301059</v>
      </c>
      <c r="M3003" s="62">
        <v>6.2601120100000003</v>
      </c>
      <c r="N3003" s="51">
        <v>0.37285615963636898</v>
      </c>
      <c r="O3003" s="63">
        <v>0</v>
      </c>
      <c r="P3003" s="63">
        <v>2.79133351304541</v>
      </c>
      <c r="Q3003" s="26" t="s">
        <v>629</v>
      </c>
      <c r="R3003" s="61">
        <v>0.83243127414493234</v>
      </c>
      <c r="S3003" s="61">
        <v>3.7755341230492914E-2</v>
      </c>
      <c r="T3003" s="61">
        <v>0</v>
      </c>
      <c r="U3003" s="61">
        <v>0</v>
      </c>
      <c r="V3003" s="61">
        <v>0</v>
      </c>
      <c r="W3003" s="61">
        <v>0.12981338462457484</v>
      </c>
    </row>
    <row r="3004" spans="1:23" x14ac:dyDescent="0.25">
      <c r="A3004" s="26" t="s">
        <v>2455</v>
      </c>
      <c r="B3004" s="26" t="s">
        <v>2456</v>
      </c>
      <c r="C3004" s="26" t="s">
        <v>133</v>
      </c>
      <c r="D3004" s="26" t="s">
        <v>952</v>
      </c>
      <c r="E3004" s="26">
        <v>149</v>
      </c>
      <c r="F3004" s="26">
        <v>400</v>
      </c>
      <c r="G3004" s="26" t="s">
        <v>6647</v>
      </c>
      <c r="H3004" s="26" t="s">
        <v>90</v>
      </c>
      <c r="I3004" s="26" t="s">
        <v>118</v>
      </c>
      <c r="J3004" s="26" t="s">
        <v>6647</v>
      </c>
      <c r="K3004" s="62">
        <v>15.575467970888058</v>
      </c>
      <c r="L3004" s="62">
        <v>28.049106945964592</v>
      </c>
      <c r="M3004" s="62">
        <v>9.935011721899194</v>
      </c>
      <c r="N3004" s="51">
        <v>4.0122479165703301E-2</v>
      </c>
      <c r="O3004" s="63">
        <v>0</v>
      </c>
      <c r="P3004" s="63">
        <v>2.3457317392306836</v>
      </c>
      <c r="Q3004" s="26" t="s">
        <v>629</v>
      </c>
      <c r="R3004" s="61">
        <v>0.68301289163818035</v>
      </c>
      <c r="S3004" s="61">
        <v>6.7728099415909453E-3</v>
      </c>
      <c r="T3004" s="61">
        <v>0</v>
      </c>
      <c r="U3004" s="61">
        <v>0</v>
      </c>
      <c r="V3004" s="61">
        <v>1.8983470931817969E-2</v>
      </c>
      <c r="W3004" s="61">
        <v>0.29123082748841062</v>
      </c>
    </row>
    <row r="3005" spans="1:23" x14ac:dyDescent="0.25">
      <c r="A3005" s="26" t="s">
        <v>1959</v>
      </c>
      <c r="B3005" s="26" t="s">
        <v>1960</v>
      </c>
      <c r="C3005" s="26" t="s">
        <v>133</v>
      </c>
      <c r="D3005" s="26" t="s">
        <v>952</v>
      </c>
      <c r="E3005" s="26">
        <v>1566</v>
      </c>
      <c r="F3005" s="26">
        <v>1420</v>
      </c>
      <c r="G3005" s="26" t="s">
        <v>6647</v>
      </c>
      <c r="H3005" s="26" t="s">
        <v>90</v>
      </c>
      <c r="I3005" s="26" t="s">
        <v>118</v>
      </c>
      <c r="J3005" s="26" t="s">
        <v>6647</v>
      </c>
      <c r="K3005" s="62">
        <v>36.045249168184753</v>
      </c>
      <c r="L3005" s="62">
        <v>36.630898374306852</v>
      </c>
      <c r="M3005" s="62">
        <v>35.807315528690943</v>
      </c>
      <c r="N3005" s="51">
        <v>0.101037363326553</v>
      </c>
      <c r="O3005" s="63">
        <v>3.8360222004930131</v>
      </c>
      <c r="P3005" s="63">
        <v>2.0039835853590153</v>
      </c>
      <c r="Q3005" s="26" t="s">
        <v>629</v>
      </c>
      <c r="R3005" s="61">
        <v>0.8735474220015087</v>
      </c>
      <c r="S3005" s="61">
        <v>3.194005916234631E-2</v>
      </c>
      <c r="T3005" s="61">
        <v>9.1353842482013101E-3</v>
      </c>
      <c r="U3005" s="61">
        <v>3.1349061786744093E-3</v>
      </c>
      <c r="V3005" s="61">
        <v>4.9231819596497271E-2</v>
      </c>
      <c r="W3005" s="61">
        <v>3.3010408812771876E-2</v>
      </c>
    </row>
    <row r="3006" spans="1:23" x14ac:dyDescent="0.25">
      <c r="A3006" s="26" t="s">
        <v>1804</v>
      </c>
      <c r="B3006" s="26" t="s">
        <v>1805</v>
      </c>
      <c r="C3006" s="26" t="s">
        <v>133</v>
      </c>
      <c r="D3006" s="26" t="s">
        <v>952</v>
      </c>
      <c r="E3006" s="26">
        <v>3775</v>
      </c>
      <c r="F3006" s="26">
        <v>9409</v>
      </c>
      <c r="G3006" s="26" t="s">
        <v>6647</v>
      </c>
      <c r="H3006" s="26" t="s">
        <v>90</v>
      </c>
      <c r="I3006" s="26" t="s">
        <v>118</v>
      </c>
      <c r="J3006" s="26" t="s">
        <v>6647</v>
      </c>
      <c r="K3006" s="62">
        <v>11.738481709127042</v>
      </c>
      <c r="L3006" s="62">
        <v>18.230724457048989</v>
      </c>
      <c r="M3006" s="62">
        <v>9.9103357386485253</v>
      </c>
      <c r="N3006" s="51">
        <v>0.23485727032002998</v>
      </c>
      <c r="O3006" s="63">
        <v>0.3298232173873335</v>
      </c>
      <c r="P3006" s="63">
        <v>2.302820528497671</v>
      </c>
      <c r="Q3006" s="26" t="s">
        <v>629</v>
      </c>
      <c r="R3006" s="61">
        <v>0.83632018345469572</v>
      </c>
      <c r="S3006" s="61">
        <v>0.10112435721478615</v>
      </c>
      <c r="T3006" s="61">
        <v>4.0012144579639544E-3</v>
      </c>
      <c r="U3006" s="61">
        <v>1.8938814843542152E-3</v>
      </c>
      <c r="V3006" s="61">
        <v>1.0719581188276548E-2</v>
      </c>
      <c r="W3006" s="61">
        <v>4.5940782199923452E-2</v>
      </c>
    </row>
    <row r="3007" spans="1:23" x14ac:dyDescent="0.25">
      <c r="A3007" s="26" t="s">
        <v>6471</v>
      </c>
      <c r="B3007" s="26" t="s">
        <v>6472</v>
      </c>
      <c r="C3007" s="26" t="s">
        <v>133</v>
      </c>
      <c r="D3007" s="26" t="s">
        <v>952</v>
      </c>
      <c r="E3007" s="26">
        <v>625</v>
      </c>
      <c r="F3007" s="26">
        <v>703</v>
      </c>
      <c r="G3007" s="26" t="s">
        <v>6630</v>
      </c>
      <c r="H3007" s="26" t="s">
        <v>90</v>
      </c>
      <c r="I3007" s="26" t="s">
        <v>130</v>
      </c>
      <c r="J3007" s="26" t="s">
        <v>6630</v>
      </c>
      <c r="K3007" s="62">
        <v>3.290468986</v>
      </c>
      <c r="L3007" s="62">
        <v>4.475542108</v>
      </c>
      <c r="M3007" s="62">
        <v>8.9234598629999997</v>
      </c>
      <c r="N3007" s="51">
        <v>0.58495510119322702</v>
      </c>
      <c r="O3007" s="63">
        <v>1.5</v>
      </c>
      <c r="P3007" s="63">
        <v>1.98</v>
      </c>
      <c r="Q3007" s="26" t="s">
        <v>117</v>
      </c>
      <c r="R3007" s="61">
        <v>0.48275862068965514</v>
      </c>
      <c r="S3007" s="61">
        <v>0.42528735632183901</v>
      </c>
      <c r="T3007" s="61">
        <v>6.8965517241379309E-2</v>
      </c>
      <c r="U3007" s="61">
        <v>0</v>
      </c>
      <c r="V3007" s="61">
        <v>2.2988505747126436E-2</v>
      </c>
      <c r="W3007" s="61">
        <v>0</v>
      </c>
    </row>
    <row r="3008" spans="1:23" x14ac:dyDescent="0.25">
      <c r="A3008" s="26" t="s">
        <v>5893</v>
      </c>
      <c r="B3008" s="26" t="s">
        <v>5894</v>
      </c>
      <c r="C3008" s="26" t="s">
        <v>133</v>
      </c>
      <c r="D3008" s="26" t="s">
        <v>952</v>
      </c>
      <c r="E3008" s="26">
        <v>991</v>
      </c>
      <c r="F3008" s="26">
        <v>3267</v>
      </c>
      <c r="G3008" s="26" t="s">
        <v>6648</v>
      </c>
      <c r="H3008" s="26" t="s">
        <v>90</v>
      </c>
      <c r="I3008" s="26" t="s">
        <v>147</v>
      </c>
      <c r="J3008" s="26" t="s">
        <v>6648</v>
      </c>
      <c r="K3008" s="62">
        <v>41.103191555798027</v>
      </c>
      <c r="L3008" s="62">
        <v>39.002207430063748</v>
      </c>
      <c r="M3008" s="62">
        <v>42.472654666833535</v>
      </c>
      <c r="N3008" s="51">
        <v>0.29974175270564801</v>
      </c>
      <c r="O3008" s="63">
        <v>3.8724264535193744</v>
      </c>
      <c r="P3008" s="63">
        <v>2.3631902191032785</v>
      </c>
      <c r="Q3008" s="26" t="s">
        <v>629</v>
      </c>
      <c r="R3008" s="61">
        <v>0.71213559608650367</v>
      </c>
      <c r="S3008" s="61">
        <v>0.11728802693551499</v>
      </c>
      <c r="T3008" s="61">
        <v>2.0626318355023705E-3</v>
      </c>
      <c r="U3008" s="61">
        <v>2.2790063262293686E-2</v>
      </c>
      <c r="V3008" s="61">
        <v>5.3312461015258793E-2</v>
      </c>
      <c r="W3008" s="61">
        <v>9.2411220864926508E-2</v>
      </c>
    </row>
    <row r="3009" spans="1:23" x14ac:dyDescent="0.25">
      <c r="A3009" s="26" t="s">
        <v>4098</v>
      </c>
      <c r="B3009" s="26" t="s">
        <v>4099</v>
      </c>
      <c r="C3009" s="26" t="s">
        <v>133</v>
      </c>
      <c r="D3009" s="26" t="s">
        <v>952</v>
      </c>
      <c r="E3009" s="26">
        <v>623</v>
      </c>
      <c r="F3009" s="26">
        <v>1093</v>
      </c>
      <c r="G3009" s="26" t="s">
        <v>6631</v>
      </c>
      <c r="H3009" s="26" t="s">
        <v>90</v>
      </c>
      <c r="I3009" s="26" t="s">
        <v>118</v>
      </c>
      <c r="J3009" s="26" t="s">
        <v>6631</v>
      </c>
      <c r="K3009" s="62">
        <v>12.00201715</v>
      </c>
      <c r="L3009" s="62">
        <v>24.1301059</v>
      </c>
      <c r="M3009" s="62">
        <v>6.2601120100000003</v>
      </c>
      <c r="N3009" s="51">
        <v>0.20564470404287299</v>
      </c>
      <c r="O3009" s="63">
        <v>0</v>
      </c>
      <c r="P3009" s="63">
        <v>2.4900000000000002</v>
      </c>
      <c r="Q3009" s="26" t="s">
        <v>629</v>
      </c>
      <c r="R3009" s="61">
        <v>0.89215939933537991</v>
      </c>
      <c r="S3009" s="61">
        <v>3.2303347540461151E-2</v>
      </c>
      <c r="T3009" s="61">
        <v>9.4789433965213766E-3</v>
      </c>
      <c r="U3009" s="61">
        <v>0</v>
      </c>
      <c r="V3009" s="61">
        <v>0</v>
      </c>
      <c r="W3009" s="61">
        <v>6.605830972763746E-2</v>
      </c>
    </row>
    <row r="3010" spans="1:23" x14ac:dyDescent="0.25">
      <c r="A3010" s="26" t="s">
        <v>3808</v>
      </c>
      <c r="B3010" s="26" t="s">
        <v>3809</v>
      </c>
      <c r="C3010" s="26" t="s">
        <v>133</v>
      </c>
      <c r="D3010" s="26" t="s">
        <v>952</v>
      </c>
      <c r="E3010" s="26">
        <v>2805</v>
      </c>
      <c r="F3010" s="26">
        <v>9224</v>
      </c>
      <c r="G3010" s="26" t="s">
        <v>6631</v>
      </c>
      <c r="H3010" s="26" t="s">
        <v>90</v>
      </c>
      <c r="I3010" s="26" t="s">
        <v>130</v>
      </c>
      <c r="J3010" s="26" t="s">
        <v>6631</v>
      </c>
      <c r="K3010" s="62">
        <v>38.618308944623216</v>
      </c>
      <c r="L3010" s="62">
        <v>41.202966850304286</v>
      </c>
      <c r="M3010" s="62">
        <v>34.799499286820705</v>
      </c>
      <c r="N3010" s="51">
        <v>0.287301326708921</v>
      </c>
      <c r="O3010" s="63">
        <v>1.082490816253167</v>
      </c>
      <c r="P3010" s="63">
        <v>2.3616930690811375</v>
      </c>
      <c r="Q3010" s="26" t="s">
        <v>629</v>
      </c>
      <c r="R3010" s="61">
        <v>0.74863099829428081</v>
      </c>
      <c r="S3010" s="61">
        <v>0.17063924428044833</v>
      </c>
      <c r="T3010" s="61">
        <v>1.5993150835257697E-2</v>
      </c>
      <c r="U3010" s="61">
        <v>2.838829177569373E-3</v>
      </c>
      <c r="V3010" s="61">
        <v>1.5694998439817941E-2</v>
      </c>
      <c r="W3010" s="61">
        <v>4.620277897262591E-2</v>
      </c>
    </row>
    <row r="3011" spans="1:23" x14ac:dyDescent="0.25">
      <c r="A3011" s="26" t="s">
        <v>3556</v>
      </c>
      <c r="B3011" s="26" t="s">
        <v>3557</v>
      </c>
      <c r="C3011" s="26" t="s">
        <v>133</v>
      </c>
      <c r="D3011" s="26" t="s">
        <v>952</v>
      </c>
      <c r="E3011" s="26">
        <v>14160</v>
      </c>
      <c r="F3011" s="26">
        <v>109414</v>
      </c>
      <c r="G3011" s="26" t="s">
        <v>6631</v>
      </c>
      <c r="H3011" s="26" t="s">
        <v>90</v>
      </c>
      <c r="I3011" s="26" t="s">
        <v>118</v>
      </c>
      <c r="J3011" s="26" t="s">
        <v>6631</v>
      </c>
      <c r="K3011" s="62">
        <v>16.7237043652563</v>
      </c>
      <c r="L3011" s="62">
        <v>24.254033790317621</v>
      </c>
      <c r="M3011" s="62">
        <v>11.340423098997858</v>
      </c>
      <c r="N3011" s="51">
        <v>0.21884283955841</v>
      </c>
      <c r="O3011" s="63">
        <v>3.1464725967530924</v>
      </c>
      <c r="P3011" s="63">
        <v>2.401858153705474</v>
      </c>
      <c r="Q3011" s="26" t="s">
        <v>629</v>
      </c>
      <c r="R3011" s="61">
        <v>0.68981749941860349</v>
      </c>
      <c r="S3011" s="61">
        <v>0.19787479743032443</v>
      </c>
      <c r="T3011" s="61">
        <v>4.8342762000489698E-3</v>
      </c>
      <c r="U3011" s="61">
        <v>4.1815898511769816E-3</v>
      </c>
      <c r="V3011" s="61">
        <v>5.6110574728593293E-2</v>
      </c>
      <c r="W3011" s="61">
        <v>4.7181262371252884E-2</v>
      </c>
    </row>
    <row r="3012" spans="1:23" x14ac:dyDescent="0.25">
      <c r="A3012" s="26" t="s">
        <v>1456</v>
      </c>
      <c r="B3012" s="26" t="s">
        <v>1457</v>
      </c>
      <c r="C3012" s="26" t="s">
        <v>133</v>
      </c>
      <c r="D3012" s="26" t="s">
        <v>952</v>
      </c>
      <c r="E3012" s="26">
        <v>42879</v>
      </c>
      <c r="F3012" s="26">
        <v>131527</v>
      </c>
      <c r="G3012" s="26" t="s">
        <v>6647</v>
      </c>
      <c r="H3012" s="26" t="s">
        <v>90</v>
      </c>
      <c r="I3012" s="26" t="s">
        <v>118</v>
      </c>
      <c r="J3012" s="26" t="s">
        <v>6647</v>
      </c>
      <c r="K3012" s="62">
        <v>14.901891165060855</v>
      </c>
      <c r="L3012" s="62">
        <v>20.539906173688408</v>
      </c>
      <c r="M3012" s="62">
        <v>13.627030101426547</v>
      </c>
      <c r="N3012" s="51">
        <v>0.16677599959825901</v>
      </c>
      <c r="O3012" s="63">
        <v>0.69875729688680699</v>
      </c>
      <c r="P3012" s="63">
        <v>2.5692103142458875</v>
      </c>
      <c r="Q3012" s="26" t="s">
        <v>629</v>
      </c>
      <c r="R3012" s="61">
        <v>0.81742602050297475</v>
      </c>
      <c r="S3012" s="61">
        <v>9.9965502409885346E-2</v>
      </c>
      <c r="T3012" s="61">
        <v>7.1205712950734431E-3</v>
      </c>
      <c r="U3012" s="61">
        <v>3.0040939351871237E-3</v>
      </c>
      <c r="V3012" s="61">
        <v>3.0808261730678438E-2</v>
      </c>
      <c r="W3012" s="61">
        <v>4.1675550126200854E-2</v>
      </c>
    </row>
    <row r="3013" spans="1:23" x14ac:dyDescent="0.25">
      <c r="A3013" s="26" t="s">
        <v>2321</v>
      </c>
      <c r="B3013" s="26" t="s">
        <v>2322</v>
      </c>
      <c r="C3013" s="26" t="s">
        <v>249</v>
      </c>
      <c r="D3013" s="26" t="s">
        <v>250</v>
      </c>
      <c r="E3013" s="26">
        <v>12</v>
      </c>
      <c r="F3013" s="26">
        <v>750</v>
      </c>
      <c r="G3013" s="26" t="s">
        <v>6647</v>
      </c>
      <c r="H3013" s="26" t="s">
        <v>6649</v>
      </c>
      <c r="I3013" s="26" t="s">
        <v>118</v>
      </c>
      <c r="J3013" s="26" t="s">
        <v>6647</v>
      </c>
      <c r="K3013" s="62">
        <v>10.13615734</v>
      </c>
      <c r="L3013" s="62">
        <v>4.6268280380000002</v>
      </c>
      <c r="M3013" s="62">
        <v>49.533291849999998</v>
      </c>
      <c r="N3013" s="51">
        <v>0.119382660009078</v>
      </c>
      <c r="O3013" s="63">
        <v>0.6</v>
      </c>
      <c r="P3013" s="63">
        <v>2.78</v>
      </c>
      <c r="Q3013" s="26" t="s">
        <v>629</v>
      </c>
      <c r="R3013" s="61">
        <v>0.78029959146618244</v>
      </c>
      <c r="S3013" s="61">
        <v>0.10894235133908307</v>
      </c>
      <c r="T3013" s="61">
        <v>1.5433499773036768E-2</v>
      </c>
      <c r="U3013" s="61">
        <v>0</v>
      </c>
      <c r="V3013" s="61">
        <v>1.9518837948252384E-2</v>
      </c>
      <c r="W3013" s="61">
        <v>7.5805719473445304E-2</v>
      </c>
    </row>
    <row r="3014" spans="1:23" x14ac:dyDescent="0.25">
      <c r="A3014" s="26" t="s">
        <v>3382</v>
      </c>
      <c r="B3014" s="26" t="s">
        <v>3383</v>
      </c>
      <c r="C3014" s="26" t="s">
        <v>249</v>
      </c>
      <c r="D3014" s="26" t="s">
        <v>250</v>
      </c>
      <c r="E3014" s="26">
        <v>21</v>
      </c>
      <c r="F3014" s="26">
        <v>2225</v>
      </c>
      <c r="G3014" s="26" t="s">
        <v>6631</v>
      </c>
      <c r="H3014" s="26" t="s">
        <v>6649</v>
      </c>
      <c r="I3014" s="26" t="s">
        <v>147</v>
      </c>
      <c r="J3014" s="26" t="s">
        <v>6631</v>
      </c>
      <c r="K3014" s="62">
        <v>86.548159350000006</v>
      </c>
      <c r="L3014" s="62">
        <v>91.364094809999997</v>
      </c>
      <c r="M3014" s="62">
        <v>67.479775979999999</v>
      </c>
      <c r="N3014" s="51">
        <v>0.70241850683491092</v>
      </c>
      <c r="O3014" s="63">
        <v>15.5</v>
      </c>
      <c r="P3014" s="63">
        <v>3.77</v>
      </c>
      <c r="Q3014" s="26" t="s">
        <v>117</v>
      </c>
      <c r="R3014" s="61">
        <v>0.19558359621451105</v>
      </c>
      <c r="S3014" s="61">
        <v>0.79284963196635116</v>
      </c>
      <c r="T3014" s="61">
        <v>0</v>
      </c>
      <c r="U3014" s="61">
        <v>0</v>
      </c>
      <c r="V3014" s="61">
        <v>0</v>
      </c>
      <c r="W3014" s="61">
        <v>1.1566771819137749E-2</v>
      </c>
    </row>
    <row r="3015" spans="1:23" x14ac:dyDescent="0.25">
      <c r="A3015" s="26" t="s">
        <v>5515</v>
      </c>
      <c r="B3015" s="26" t="s">
        <v>5516</v>
      </c>
      <c r="C3015" s="26" t="s">
        <v>249</v>
      </c>
      <c r="D3015" s="26" t="s">
        <v>250</v>
      </c>
      <c r="E3015" s="26">
        <v>1</v>
      </c>
      <c r="F3015" s="26">
        <v>119</v>
      </c>
      <c r="G3015" s="26" t="s">
        <v>6631</v>
      </c>
      <c r="H3015" s="26" t="s">
        <v>6649</v>
      </c>
      <c r="I3015" s="26" t="s">
        <v>147</v>
      </c>
      <c r="J3015" s="26" t="s">
        <v>6631</v>
      </c>
      <c r="K3015" s="62">
        <v>89.788199700000007</v>
      </c>
      <c r="L3015" s="62">
        <v>90.494200710000001</v>
      </c>
      <c r="M3015" s="62">
        <v>76.415681390000003</v>
      </c>
      <c r="N3015" s="51">
        <v>0.72907801418439699</v>
      </c>
      <c r="O3015" s="63">
        <v>24.8</v>
      </c>
      <c r="P3015" s="63">
        <v>3.86</v>
      </c>
      <c r="Q3015" s="26" t="s">
        <v>117</v>
      </c>
      <c r="R3015" s="61">
        <v>1.2056737588652482E-2</v>
      </c>
      <c r="S3015" s="61">
        <v>0.86312056737588649</v>
      </c>
      <c r="T3015" s="61">
        <v>9.9290780141843976E-2</v>
      </c>
      <c r="U3015" s="61">
        <v>0</v>
      </c>
      <c r="V3015" s="61">
        <v>1.4893617021276596E-2</v>
      </c>
      <c r="W3015" s="61">
        <v>1.0638297872340425E-2</v>
      </c>
    </row>
    <row r="3016" spans="1:23" x14ac:dyDescent="0.25">
      <c r="A3016" s="26" t="s">
        <v>4046</v>
      </c>
      <c r="B3016" s="26" t="s">
        <v>4047</v>
      </c>
      <c r="C3016" s="26" t="s">
        <v>249</v>
      </c>
      <c r="D3016" s="26" t="s">
        <v>250</v>
      </c>
      <c r="E3016" s="26">
        <v>5</v>
      </c>
      <c r="F3016" s="26">
        <v>275</v>
      </c>
      <c r="G3016" s="26" t="s">
        <v>6631</v>
      </c>
      <c r="H3016" s="26" t="s">
        <v>6649</v>
      </c>
      <c r="I3016" s="26" t="s">
        <v>118</v>
      </c>
      <c r="J3016" s="26" t="s">
        <v>6631</v>
      </c>
      <c r="K3016" s="62">
        <v>70.259707509999998</v>
      </c>
      <c r="L3016" s="62">
        <v>44.629349470000001</v>
      </c>
      <c r="M3016" s="62">
        <v>93.926571249999995</v>
      </c>
      <c r="N3016" s="51">
        <v>0.35084306095979201</v>
      </c>
      <c r="O3016" s="63">
        <v>6.4</v>
      </c>
      <c r="P3016" s="63">
        <v>2.61</v>
      </c>
      <c r="Q3016" s="26" t="s">
        <v>117</v>
      </c>
      <c r="R3016" s="61">
        <v>0.41309987029831385</v>
      </c>
      <c r="S3016" s="61">
        <v>0.45136186770428016</v>
      </c>
      <c r="T3016" s="61">
        <v>0</v>
      </c>
      <c r="U3016" s="61">
        <v>0</v>
      </c>
      <c r="V3016" s="61">
        <v>9.9221789883268491E-2</v>
      </c>
      <c r="W3016" s="61">
        <v>3.6316472114137487E-2</v>
      </c>
    </row>
    <row r="3017" spans="1:23" x14ac:dyDescent="0.25">
      <c r="A3017" s="26" t="s">
        <v>3126</v>
      </c>
      <c r="B3017" s="26" t="s">
        <v>3127</v>
      </c>
      <c r="C3017" s="26" t="s">
        <v>249</v>
      </c>
      <c r="D3017" s="26" t="s">
        <v>250</v>
      </c>
      <c r="E3017" s="26">
        <v>26</v>
      </c>
      <c r="F3017" s="26">
        <v>720</v>
      </c>
      <c r="G3017" s="26" t="s">
        <v>6647</v>
      </c>
      <c r="H3017" s="26" t="s">
        <v>6649</v>
      </c>
      <c r="I3017" s="26" t="s">
        <v>147</v>
      </c>
      <c r="J3017" s="26" t="s">
        <v>6647</v>
      </c>
      <c r="K3017" s="62">
        <v>14.25869894</v>
      </c>
      <c r="L3017" s="62">
        <v>14.220877460000001</v>
      </c>
      <c r="M3017" s="62">
        <v>22.713130060000001</v>
      </c>
      <c r="N3017" s="51">
        <v>0.32</v>
      </c>
      <c r="O3017" s="63">
        <v>0.5</v>
      </c>
      <c r="P3017" s="63">
        <v>2.74</v>
      </c>
      <c r="Q3017" s="26" t="s">
        <v>629</v>
      </c>
      <c r="R3017" s="61">
        <v>0.76433121019108285</v>
      </c>
      <c r="S3017" s="61">
        <v>9.171974522292993E-2</v>
      </c>
      <c r="T3017" s="61">
        <v>2.5477707006369425E-3</v>
      </c>
      <c r="U3017" s="61">
        <v>3.1847133757961783E-2</v>
      </c>
      <c r="V3017" s="61">
        <v>3.8216560509554145E-3</v>
      </c>
      <c r="W3017" s="61">
        <v>0.10573248407643313</v>
      </c>
    </row>
    <row r="3018" spans="1:23" x14ac:dyDescent="0.25">
      <c r="A3018" s="26" t="s">
        <v>4858</v>
      </c>
      <c r="B3018" s="26" t="s">
        <v>4859</v>
      </c>
      <c r="C3018" s="26" t="s">
        <v>951</v>
      </c>
      <c r="D3018" s="26" t="s">
        <v>952</v>
      </c>
      <c r="E3018" s="26">
        <v>52</v>
      </c>
      <c r="F3018" s="26">
        <v>79</v>
      </c>
      <c r="G3018" s="26" t="s">
        <v>6631</v>
      </c>
      <c r="H3018" s="26" t="s">
        <v>90</v>
      </c>
      <c r="I3018" s="26" t="s">
        <v>130</v>
      </c>
      <c r="J3018" s="26" t="s">
        <v>6631</v>
      </c>
      <c r="K3018" s="62">
        <v>15.375794989649815</v>
      </c>
      <c r="L3018" s="62">
        <v>22.263299183569597</v>
      </c>
      <c r="M3018" s="62">
        <v>12.950899990811758</v>
      </c>
      <c r="N3018" s="51">
        <v>0.428438166895592</v>
      </c>
      <c r="O3018" s="63">
        <v>0.38111983213489942</v>
      </c>
      <c r="P3018" s="63">
        <v>2.1762824540939931</v>
      </c>
      <c r="Q3018" s="26" t="s">
        <v>629</v>
      </c>
      <c r="R3018" s="61">
        <v>0.88736706697083367</v>
      </c>
      <c r="S3018" s="61">
        <v>6.9381323951110394E-2</v>
      </c>
      <c r="T3018" s="61">
        <v>4.3903691775319231E-3</v>
      </c>
      <c r="U3018" s="61">
        <v>1.1498148152392286E-2</v>
      </c>
      <c r="V3018" s="61">
        <v>1.4451631876042583E-2</v>
      </c>
      <c r="W3018" s="61">
        <v>1.2911459872089208E-2</v>
      </c>
    </row>
    <row r="3019" spans="1:23" x14ac:dyDescent="0.25">
      <c r="A3019" s="26" t="s">
        <v>2431</v>
      </c>
      <c r="B3019" s="26" t="s">
        <v>2432</v>
      </c>
      <c r="C3019" s="26" t="s">
        <v>95</v>
      </c>
      <c r="D3019" s="26" t="s">
        <v>250</v>
      </c>
      <c r="E3019" s="26">
        <v>23</v>
      </c>
      <c r="F3019" s="26">
        <v>1000</v>
      </c>
      <c r="G3019" s="26" t="s">
        <v>6647</v>
      </c>
      <c r="H3019" s="26" t="s">
        <v>6649</v>
      </c>
      <c r="I3019" s="26" t="s">
        <v>118</v>
      </c>
      <c r="J3019" s="26" t="s">
        <v>6647</v>
      </c>
      <c r="K3019" s="62">
        <v>96.306101870000006</v>
      </c>
      <c r="L3019" s="62">
        <v>80.156328790000003</v>
      </c>
      <c r="M3019" s="62">
        <v>98.021157439999996</v>
      </c>
      <c r="N3019" s="51">
        <v>0.19837691614066699</v>
      </c>
      <c r="O3019" s="63">
        <v>10.3</v>
      </c>
      <c r="P3019" s="63">
        <v>3.7</v>
      </c>
      <c r="Q3019" s="26" t="s">
        <v>117</v>
      </c>
      <c r="R3019" s="61">
        <v>0.3545780969479353</v>
      </c>
      <c r="S3019" s="61">
        <v>0.60233393177737882</v>
      </c>
      <c r="T3019" s="61">
        <v>0</v>
      </c>
      <c r="U3019" s="61">
        <v>0</v>
      </c>
      <c r="V3019" s="61">
        <v>2.6929982046678635E-2</v>
      </c>
      <c r="W3019" s="61">
        <v>1.615798922800718E-2</v>
      </c>
    </row>
    <row r="3020" spans="1:23" x14ac:dyDescent="0.25">
      <c r="A3020" s="26" t="s">
        <v>4400</v>
      </c>
      <c r="B3020" s="26" t="s">
        <v>4401</v>
      </c>
      <c r="C3020" s="26" t="s">
        <v>249</v>
      </c>
      <c r="D3020" s="26" t="s">
        <v>250</v>
      </c>
      <c r="E3020" s="26">
        <v>10</v>
      </c>
      <c r="F3020" s="26">
        <v>870</v>
      </c>
      <c r="G3020" s="26" t="s">
        <v>6631</v>
      </c>
      <c r="H3020" s="26" t="s">
        <v>6649</v>
      </c>
      <c r="I3020" s="26" t="s">
        <v>118</v>
      </c>
      <c r="J3020" s="26" t="s">
        <v>6631</v>
      </c>
      <c r="K3020" s="62">
        <v>65.288245162556308</v>
      </c>
      <c r="L3020" s="62">
        <v>59.354198687592181</v>
      </c>
      <c r="M3020" s="62">
        <v>63.739105106608605</v>
      </c>
      <c r="N3020" s="51">
        <v>0.28901788624185398</v>
      </c>
      <c r="O3020" s="63">
        <v>9.4457896975147673</v>
      </c>
      <c r="P3020" s="63">
        <v>3.6898546593997903</v>
      </c>
      <c r="Q3020" s="26" t="s">
        <v>117</v>
      </c>
      <c r="R3020" s="61">
        <v>0.34378536828726003</v>
      </c>
      <c r="S3020" s="61">
        <v>0.52960901009116546</v>
      </c>
      <c r="T3020" s="61">
        <v>1.0392998789830743E-2</v>
      </c>
      <c r="U3020" s="61">
        <v>0</v>
      </c>
      <c r="V3020" s="61">
        <v>8.9285307785364129E-2</v>
      </c>
      <c r="W3020" s="61">
        <v>2.6927315046379654E-2</v>
      </c>
    </row>
    <row r="3021" spans="1:23" x14ac:dyDescent="0.25">
      <c r="A3021" s="26" t="s">
        <v>2974</v>
      </c>
      <c r="B3021" s="26" t="s">
        <v>2975</v>
      </c>
      <c r="C3021" s="26" t="s">
        <v>249</v>
      </c>
      <c r="D3021" s="26" t="s">
        <v>250</v>
      </c>
      <c r="E3021" s="26">
        <v>12</v>
      </c>
      <c r="F3021" s="26">
        <v>582</v>
      </c>
      <c r="G3021" s="26" t="s">
        <v>6647</v>
      </c>
      <c r="H3021" s="26" t="s">
        <v>6649</v>
      </c>
      <c r="I3021" s="26" t="s">
        <v>147</v>
      </c>
      <c r="J3021" s="26" t="s">
        <v>6647</v>
      </c>
      <c r="K3021" s="62">
        <v>69.730206760000002</v>
      </c>
      <c r="L3021" s="62">
        <v>80.345436210000003</v>
      </c>
      <c r="M3021" s="62">
        <v>45.476042309999997</v>
      </c>
      <c r="N3021" s="51">
        <v>0.33475783475783499</v>
      </c>
      <c r="O3021" s="63">
        <v>14.8</v>
      </c>
      <c r="P3021" s="63">
        <v>3.84</v>
      </c>
      <c r="Q3021" s="26" t="s">
        <v>117</v>
      </c>
      <c r="R3021" s="61">
        <v>0.15722379603399433</v>
      </c>
      <c r="S3021" s="61">
        <v>0.75070821529745047</v>
      </c>
      <c r="T3021" s="61">
        <v>1.4164305949008499E-3</v>
      </c>
      <c r="U3021" s="61">
        <v>0</v>
      </c>
      <c r="V3021" s="61">
        <v>8.9235127478753534E-2</v>
      </c>
      <c r="W3021" s="61">
        <v>1.4164305949008499E-3</v>
      </c>
    </row>
    <row r="3022" spans="1:23" x14ac:dyDescent="0.25">
      <c r="A3022" s="26" t="s">
        <v>5108</v>
      </c>
      <c r="B3022" s="26" t="s">
        <v>5109</v>
      </c>
      <c r="C3022" s="26" t="s">
        <v>951</v>
      </c>
      <c r="D3022" s="26" t="s">
        <v>952</v>
      </c>
      <c r="E3022" s="26">
        <v>32</v>
      </c>
      <c r="F3022" s="26">
        <v>75</v>
      </c>
      <c r="G3022" s="26" t="s">
        <v>6631</v>
      </c>
      <c r="H3022" s="26" t="s">
        <v>90</v>
      </c>
      <c r="I3022" s="26" t="s">
        <v>118</v>
      </c>
      <c r="J3022" s="26" t="s">
        <v>6631</v>
      </c>
      <c r="K3022" s="62">
        <v>12.00201715</v>
      </c>
      <c r="L3022" s="62">
        <v>24.1301059</v>
      </c>
      <c r="M3022" s="62">
        <v>6.2601120100000003</v>
      </c>
      <c r="N3022" s="51">
        <v>0.37578288100208801</v>
      </c>
      <c r="O3022" s="63">
        <v>0</v>
      </c>
      <c r="P3022" s="63">
        <v>2.8</v>
      </c>
      <c r="Q3022" s="26" t="s">
        <v>629</v>
      </c>
      <c r="R3022" s="61">
        <v>0.83186299948105868</v>
      </c>
      <c r="S3022" s="61">
        <v>3.7882719252724441E-2</v>
      </c>
      <c r="T3022" s="61">
        <v>0</v>
      </c>
      <c r="U3022" s="61">
        <v>0</v>
      </c>
      <c r="V3022" s="61">
        <v>0</v>
      </c>
      <c r="W3022" s="61">
        <v>0.13025428126621691</v>
      </c>
    </row>
    <row r="3023" spans="1:23" x14ac:dyDescent="0.25">
      <c r="A3023" s="26" t="s">
        <v>3370</v>
      </c>
      <c r="B3023" s="26" t="s">
        <v>3371</v>
      </c>
      <c r="C3023" s="26" t="s">
        <v>249</v>
      </c>
      <c r="D3023" s="26" t="s">
        <v>250</v>
      </c>
      <c r="E3023" s="26">
        <v>4</v>
      </c>
      <c r="F3023" s="26">
        <v>242</v>
      </c>
      <c r="G3023" s="26" t="s">
        <v>6631</v>
      </c>
      <c r="H3023" s="26" t="s">
        <v>6649</v>
      </c>
      <c r="I3023" s="26" t="s">
        <v>89</v>
      </c>
      <c r="J3023" s="26" t="s">
        <v>6631</v>
      </c>
      <c r="K3023" s="62">
        <v>72.175995970000002</v>
      </c>
      <c r="L3023" s="62">
        <v>53.126575899999999</v>
      </c>
      <c r="M3023" s="62">
        <v>87.654013689999999</v>
      </c>
      <c r="N3023" s="51">
        <v>0.57569721115537797</v>
      </c>
      <c r="O3023" s="63">
        <v>13.2</v>
      </c>
      <c r="P3023" s="63">
        <v>3.52</v>
      </c>
      <c r="Q3023" s="26" t="s">
        <v>117</v>
      </c>
      <c r="R3023" s="61">
        <v>0.40239043824701193</v>
      </c>
      <c r="S3023" s="61">
        <v>0.59760956175298807</v>
      </c>
      <c r="T3023" s="61">
        <v>0</v>
      </c>
      <c r="U3023" s="61">
        <v>0</v>
      </c>
      <c r="V3023" s="61">
        <v>0</v>
      </c>
      <c r="W3023" s="61">
        <v>0</v>
      </c>
    </row>
    <row r="3024" spans="1:23" x14ac:dyDescent="0.25">
      <c r="A3024" s="26" t="s">
        <v>2701</v>
      </c>
      <c r="B3024" s="26" t="s">
        <v>2702</v>
      </c>
      <c r="C3024" s="26" t="s">
        <v>249</v>
      </c>
      <c r="D3024" s="26" t="s">
        <v>250</v>
      </c>
      <c r="E3024" s="26">
        <v>1</v>
      </c>
      <c r="F3024" s="26">
        <v>250</v>
      </c>
      <c r="G3024" s="26" t="s">
        <v>6647</v>
      </c>
      <c r="H3024" s="26" t="s">
        <v>6649</v>
      </c>
      <c r="I3024" s="26" t="s">
        <v>130</v>
      </c>
      <c r="J3024" s="26" t="s">
        <v>6647</v>
      </c>
      <c r="K3024" s="62">
        <v>96.306101870000006</v>
      </c>
      <c r="L3024" s="62">
        <v>80.156328790000003</v>
      </c>
      <c r="M3024" s="62">
        <v>98.021157439999996</v>
      </c>
      <c r="N3024" s="51">
        <v>0.32494969818913505</v>
      </c>
      <c r="O3024" s="63">
        <v>10.3</v>
      </c>
      <c r="P3024" s="63">
        <v>3.7</v>
      </c>
      <c r="Q3024" s="26" t="s">
        <v>117</v>
      </c>
      <c r="R3024" s="61">
        <v>0.30181086519114686</v>
      </c>
      <c r="S3024" s="61">
        <v>0.66498993963782693</v>
      </c>
      <c r="T3024" s="61">
        <v>0</v>
      </c>
      <c r="U3024" s="61">
        <v>0</v>
      </c>
      <c r="V3024" s="61">
        <v>2.716297786720322E-2</v>
      </c>
      <c r="W3024" s="61">
        <v>6.0362173038229373E-3</v>
      </c>
    </row>
    <row r="3025" spans="1:23" x14ac:dyDescent="0.25">
      <c r="A3025" s="26" t="s">
        <v>4068</v>
      </c>
      <c r="B3025" s="26" t="s">
        <v>4069</v>
      </c>
      <c r="C3025" s="26" t="s">
        <v>195</v>
      </c>
      <c r="D3025" s="26" t="s">
        <v>307</v>
      </c>
      <c r="E3025" s="26">
        <v>705</v>
      </c>
      <c r="F3025" s="26">
        <v>2489</v>
      </c>
      <c r="G3025" s="26" t="s">
        <v>6631</v>
      </c>
      <c r="H3025" s="26" t="s">
        <v>90</v>
      </c>
      <c r="I3025" s="26" t="s">
        <v>130</v>
      </c>
      <c r="J3025" s="26" t="s">
        <v>6631</v>
      </c>
      <c r="K3025" s="62">
        <v>57.677760970000008</v>
      </c>
      <c r="L3025" s="62">
        <v>92.032274330000007</v>
      </c>
      <c r="M3025" s="62">
        <v>16.19166148</v>
      </c>
      <c r="N3025" s="51">
        <v>0.29686254737172602</v>
      </c>
      <c r="O3025" s="63">
        <v>2.6000000000000005</v>
      </c>
      <c r="P3025" s="63">
        <v>2.9399344956283406</v>
      </c>
      <c r="Q3025" s="26" t="s">
        <v>629</v>
      </c>
      <c r="R3025" s="61">
        <v>0.53580308759186945</v>
      </c>
      <c r="S3025" s="61">
        <v>0.3107391822861672</v>
      </c>
      <c r="T3025" s="61">
        <v>5.60012738894988E-3</v>
      </c>
      <c r="U3025" s="61">
        <v>6.3478934643129939E-2</v>
      </c>
      <c r="V3025" s="61">
        <v>3.9841232258578056E-3</v>
      </c>
      <c r="W3025" s="61">
        <v>8.0394544864025738E-2</v>
      </c>
    </row>
    <row r="3026" spans="1:23" x14ac:dyDescent="0.25">
      <c r="A3026" s="26" t="s">
        <v>2137</v>
      </c>
      <c r="B3026" s="26" t="s">
        <v>2138</v>
      </c>
      <c r="C3026" s="26" t="s">
        <v>195</v>
      </c>
      <c r="D3026" s="26" t="s">
        <v>307</v>
      </c>
      <c r="E3026" s="26">
        <v>600</v>
      </c>
      <c r="F3026" s="26">
        <v>2568</v>
      </c>
      <c r="G3026" s="26" t="s">
        <v>6647</v>
      </c>
      <c r="H3026" s="26" t="s">
        <v>90</v>
      </c>
      <c r="I3026" s="26" t="s">
        <v>130</v>
      </c>
      <c r="J3026" s="26" t="s">
        <v>6647</v>
      </c>
      <c r="K3026" s="62">
        <v>36.747091071806906</v>
      </c>
      <c r="L3026" s="62">
        <v>59.391778938724435</v>
      </c>
      <c r="M3026" s="62">
        <v>13.628980821474885</v>
      </c>
      <c r="N3026" s="51">
        <v>0.26366559905755999</v>
      </c>
      <c r="O3026" s="63">
        <v>0.59931731037612146</v>
      </c>
      <c r="P3026" s="63">
        <v>2.2803989062849896</v>
      </c>
      <c r="Q3026" s="26" t="s">
        <v>629</v>
      </c>
      <c r="R3026" s="61">
        <v>0.68491506663249313</v>
      </c>
      <c r="S3026" s="61">
        <v>0.13591134827229326</v>
      </c>
      <c r="T3026" s="61">
        <v>1.4991756326961455E-4</v>
      </c>
      <c r="U3026" s="61">
        <v>0.14763507843355483</v>
      </c>
      <c r="V3026" s="61">
        <v>2.0254717082877616E-2</v>
      </c>
      <c r="W3026" s="61">
        <v>1.1133872015511559E-2</v>
      </c>
    </row>
    <row r="3027" spans="1:23" x14ac:dyDescent="0.25">
      <c r="A3027" s="26" t="s">
        <v>3766</v>
      </c>
      <c r="B3027" s="26" t="s">
        <v>3767</v>
      </c>
      <c r="C3027" s="26" t="s">
        <v>195</v>
      </c>
      <c r="D3027" s="26" t="s">
        <v>307</v>
      </c>
      <c r="E3027" s="26">
        <v>3557</v>
      </c>
      <c r="F3027" s="26">
        <v>16711</v>
      </c>
      <c r="G3027" s="26" t="s">
        <v>6631</v>
      </c>
      <c r="H3027" s="26" t="s">
        <v>90</v>
      </c>
      <c r="I3027" s="26" t="s">
        <v>130</v>
      </c>
      <c r="J3027" s="26" t="s">
        <v>6631</v>
      </c>
      <c r="K3027" s="62">
        <v>43.640279006203578</v>
      </c>
      <c r="L3027" s="62">
        <v>80.765163171356406</v>
      </c>
      <c r="M3027" s="62">
        <v>10.364113142908092</v>
      </c>
      <c r="N3027" s="51">
        <v>0.294147655714807</v>
      </c>
      <c r="O3027" s="63">
        <v>1.1043393396109715</v>
      </c>
      <c r="P3027" s="63">
        <v>2.7879371450182102</v>
      </c>
      <c r="Q3027" s="26" t="s">
        <v>629</v>
      </c>
      <c r="R3027" s="61">
        <v>0.6353836484785631</v>
      </c>
      <c r="S3027" s="61">
        <v>0.19963673322929584</v>
      </c>
      <c r="T3027" s="61">
        <v>2.1934062344121433E-2</v>
      </c>
      <c r="U3027" s="61">
        <v>4.6545724748968051E-2</v>
      </c>
      <c r="V3027" s="61">
        <v>2.2878309251344778E-2</v>
      </c>
      <c r="W3027" s="61">
        <v>7.3621521947706769E-2</v>
      </c>
    </row>
    <row r="3028" spans="1:23" x14ac:dyDescent="0.25">
      <c r="A3028" s="26" t="s">
        <v>3116</v>
      </c>
      <c r="B3028" s="26" t="s">
        <v>3117</v>
      </c>
      <c r="C3028" s="26" t="s">
        <v>195</v>
      </c>
      <c r="D3028" s="26" t="s">
        <v>307</v>
      </c>
      <c r="E3028" s="26">
        <v>25</v>
      </c>
      <c r="F3028" s="26">
        <v>58</v>
      </c>
      <c r="G3028" s="26" t="s">
        <v>6647</v>
      </c>
      <c r="H3028" s="26" t="s">
        <v>90</v>
      </c>
      <c r="I3028" s="26" t="s">
        <v>118</v>
      </c>
      <c r="J3028" s="26" t="s">
        <v>6647</v>
      </c>
      <c r="K3028" s="62">
        <v>36.74987393</v>
      </c>
      <c r="L3028" s="62">
        <v>59.36712052</v>
      </c>
      <c r="M3028" s="62">
        <v>13.64032358</v>
      </c>
      <c r="N3028" s="51">
        <v>0.24181360201511301</v>
      </c>
      <c r="O3028" s="63">
        <v>0.60000000000000009</v>
      </c>
      <c r="P3028" s="63">
        <v>2.2799999999999998</v>
      </c>
      <c r="Q3028" s="26" t="s">
        <v>629</v>
      </c>
      <c r="R3028" s="61">
        <v>0.8715365239294709</v>
      </c>
      <c r="S3028" s="61">
        <v>7.5566750629722937E-3</v>
      </c>
      <c r="T3028" s="61">
        <v>5.9193954659949623E-2</v>
      </c>
      <c r="U3028" s="61">
        <v>0</v>
      </c>
      <c r="V3028" s="61">
        <v>3.6523929471032751E-2</v>
      </c>
      <c r="W3028" s="61">
        <v>2.5188916876574315E-2</v>
      </c>
    </row>
    <row r="3029" spans="1:23" x14ac:dyDescent="0.25">
      <c r="A3029" s="26" t="s">
        <v>4918</v>
      </c>
      <c r="B3029" s="26" t="s">
        <v>4919</v>
      </c>
      <c r="C3029" s="26" t="s">
        <v>249</v>
      </c>
      <c r="D3029" s="26" t="s">
        <v>250</v>
      </c>
      <c r="E3029" s="26">
        <v>10</v>
      </c>
      <c r="F3029" s="26">
        <v>650</v>
      </c>
      <c r="G3029" s="26" t="s">
        <v>6631</v>
      </c>
      <c r="H3029" s="26" t="s">
        <v>6649</v>
      </c>
      <c r="I3029" s="26" t="s">
        <v>130</v>
      </c>
      <c r="J3029" s="26" t="s">
        <v>6631</v>
      </c>
      <c r="K3029" s="62">
        <v>72.175995970000002</v>
      </c>
      <c r="L3029" s="62">
        <v>53.126575899999999</v>
      </c>
      <c r="M3029" s="62">
        <v>87.654013689999999</v>
      </c>
      <c r="N3029" s="51">
        <v>0.59367945823927792</v>
      </c>
      <c r="O3029" s="63">
        <v>13.2</v>
      </c>
      <c r="P3029" s="63">
        <v>3.52</v>
      </c>
      <c r="Q3029" s="26" t="s">
        <v>117</v>
      </c>
      <c r="R3029" s="61">
        <v>0.24943566591422123</v>
      </c>
      <c r="S3029" s="61">
        <v>0.75056433408577883</v>
      </c>
      <c r="T3029" s="61">
        <v>0</v>
      </c>
      <c r="U3029" s="61">
        <v>0</v>
      </c>
      <c r="V3029" s="61">
        <v>0</v>
      </c>
      <c r="W3029" s="61">
        <v>0</v>
      </c>
    </row>
    <row r="3030" spans="1:23" x14ac:dyDescent="0.25">
      <c r="A3030" s="26" t="s">
        <v>2461</v>
      </c>
      <c r="B3030" s="26" t="s">
        <v>2462</v>
      </c>
      <c r="C3030" s="26" t="s">
        <v>249</v>
      </c>
      <c r="D3030" s="26" t="s">
        <v>250</v>
      </c>
      <c r="E3030" s="26">
        <v>25</v>
      </c>
      <c r="F3030" s="26">
        <v>236</v>
      </c>
      <c r="G3030" s="26" t="s">
        <v>6647</v>
      </c>
      <c r="H3030" s="26" t="s">
        <v>6649</v>
      </c>
      <c r="I3030" s="26" t="s">
        <v>118</v>
      </c>
      <c r="J3030" s="26" t="s">
        <v>6647</v>
      </c>
      <c r="K3030" s="62">
        <v>82.86686838</v>
      </c>
      <c r="L3030" s="62">
        <v>71.255673220000006</v>
      </c>
      <c r="M3030" s="62">
        <v>85.326695709999996</v>
      </c>
      <c r="N3030" s="51">
        <v>0.216692594120662</v>
      </c>
      <c r="O3030" s="63">
        <v>13.9</v>
      </c>
      <c r="P3030" s="63">
        <v>3.12</v>
      </c>
      <c r="Q3030" s="26" t="s">
        <v>117</v>
      </c>
      <c r="R3030" s="61">
        <v>0.21376443373651199</v>
      </c>
      <c r="S3030" s="61">
        <v>0.69686521693948356</v>
      </c>
      <c r="T3030" s="61">
        <v>1.0178040490866364E-2</v>
      </c>
      <c r="U3030" s="61">
        <v>6.8607021325600835E-6</v>
      </c>
      <c r="V3030" s="61">
        <v>7.9077963797595366E-2</v>
      </c>
      <c r="W3030" s="61">
        <v>1.0748433341010798E-4</v>
      </c>
    </row>
    <row r="3031" spans="1:23" x14ac:dyDescent="0.25">
      <c r="A3031" s="26" t="s">
        <v>5202</v>
      </c>
      <c r="B3031" s="26" t="s">
        <v>5203</v>
      </c>
      <c r="C3031" s="26" t="s">
        <v>249</v>
      </c>
      <c r="D3031" s="26" t="s">
        <v>250</v>
      </c>
      <c r="E3031" s="26">
        <v>1</v>
      </c>
      <c r="F3031" s="26">
        <v>461</v>
      </c>
      <c r="G3031" s="26" t="s">
        <v>6631</v>
      </c>
      <c r="H3031" s="26" t="s">
        <v>6649</v>
      </c>
      <c r="I3031" s="26" t="s">
        <v>147</v>
      </c>
      <c r="J3031" s="26" t="s">
        <v>6631</v>
      </c>
      <c r="K3031" s="62">
        <v>98.171961670000016</v>
      </c>
      <c r="L3031" s="62">
        <v>99.256177510000015</v>
      </c>
      <c r="M3031" s="62">
        <v>87.69135034</v>
      </c>
      <c r="N3031" s="51">
        <v>0.58194774346793399</v>
      </c>
      <c r="O3031" s="63">
        <v>30.900000000000002</v>
      </c>
      <c r="P3031" s="63">
        <v>3.1400000000000006</v>
      </c>
      <c r="Q3031" s="26" t="s">
        <v>117</v>
      </c>
      <c r="R3031" s="61">
        <v>1.3460015835312747E-2</v>
      </c>
      <c r="S3031" s="61">
        <v>0.96199524940617598</v>
      </c>
      <c r="T3031" s="61">
        <v>0</v>
      </c>
      <c r="U3031" s="61">
        <v>0</v>
      </c>
      <c r="V3031" s="61">
        <v>0</v>
      </c>
      <c r="W3031" s="61">
        <v>2.4544734758511485E-2</v>
      </c>
    </row>
    <row r="3032" spans="1:23" x14ac:dyDescent="0.25">
      <c r="A3032" s="26" t="s">
        <v>2401</v>
      </c>
      <c r="B3032" s="26" t="s">
        <v>2402</v>
      </c>
      <c r="C3032" s="26" t="s">
        <v>249</v>
      </c>
      <c r="D3032" s="26" t="s">
        <v>250</v>
      </c>
      <c r="E3032" s="26">
        <v>6</v>
      </c>
      <c r="F3032" s="26">
        <v>490</v>
      </c>
      <c r="G3032" s="26" t="s">
        <v>6647</v>
      </c>
      <c r="H3032" s="26" t="s">
        <v>6649</v>
      </c>
      <c r="I3032" s="26" t="s">
        <v>118</v>
      </c>
      <c r="J3032" s="26" t="s">
        <v>6647</v>
      </c>
      <c r="K3032" s="62">
        <v>92.675239540000007</v>
      </c>
      <c r="L3032" s="62">
        <v>76.475037819999997</v>
      </c>
      <c r="M3032" s="62">
        <v>95.656502799999998</v>
      </c>
      <c r="N3032" s="51">
        <v>0.30667838312829498</v>
      </c>
      <c r="O3032" s="63">
        <v>10.3</v>
      </c>
      <c r="P3032" s="63">
        <v>3.45</v>
      </c>
      <c r="Q3032" s="26" t="s">
        <v>117</v>
      </c>
      <c r="R3032" s="61">
        <v>0.20334728033472804</v>
      </c>
      <c r="S3032" s="61">
        <v>0.43179916317991635</v>
      </c>
      <c r="T3032" s="61">
        <v>8.368200836820083E-3</v>
      </c>
      <c r="U3032" s="61">
        <v>0</v>
      </c>
      <c r="V3032" s="61">
        <v>0.31380753138075312</v>
      </c>
      <c r="W3032" s="61">
        <v>4.2677824267782424E-2</v>
      </c>
    </row>
    <row r="3033" spans="1:23" x14ac:dyDescent="0.25">
      <c r="A3033" s="26" t="s">
        <v>1413</v>
      </c>
      <c r="B3033" s="26" t="s">
        <v>1414</v>
      </c>
      <c r="C3033" s="26" t="s">
        <v>249</v>
      </c>
      <c r="D3033" s="26" t="s">
        <v>250</v>
      </c>
      <c r="E3033" s="26">
        <v>1</v>
      </c>
      <c r="F3033" s="26">
        <v>367</v>
      </c>
      <c r="G3033" s="26" t="s">
        <v>6647</v>
      </c>
      <c r="H3033" s="26" t="s">
        <v>6649</v>
      </c>
      <c r="I3033" s="26" t="s">
        <v>118</v>
      </c>
      <c r="J3033" s="26" t="s">
        <v>6647</v>
      </c>
      <c r="K3033" s="62">
        <v>64.120020170000004</v>
      </c>
      <c r="L3033" s="62">
        <v>47.440746339999997</v>
      </c>
      <c r="M3033" s="62">
        <v>80.920970749999995</v>
      </c>
      <c r="N3033" s="51">
        <v>0.16313213703099499</v>
      </c>
      <c r="O3033" s="63">
        <v>1.4</v>
      </c>
      <c r="P3033" s="63">
        <v>2.73</v>
      </c>
      <c r="Q3033" s="26" t="s">
        <v>117</v>
      </c>
      <c r="R3033" s="61">
        <v>0.26948051948051949</v>
      </c>
      <c r="S3033" s="61">
        <v>0.67532467532467533</v>
      </c>
      <c r="T3033" s="61">
        <v>1.948051948051948E-2</v>
      </c>
      <c r="U3033" s="61">
        <v>0</v>
      </c>
      <c r="V3033" s="61">
        <v>3.0844155844155844E-2</v>
      </c>
      <c r="W3033" s="61">
        <v>4.87012987012987E-3</v>
      </c>
    </row>
    <row r="3034" spans="1:23" x14ac:dyDescent="0.25">
      <c r="A3034" s="26" t="s">
        <v>3380</v>
      </c>
      <c r="B3034" s="26" t="s">
        <v>3381</v>
      </c>
      <c r="C3034" s="26" t="s">
        <v>249</v>
      </c>
      <c r="D3034" s="26" t="s">
        <v>250</v>
      </c>
      <c r="E3034" s="26">
        <v>3</v>
      </c>
      <c r="F3034" s="26">
        <v>200</v>
      </c>
      <c r="G3034" s="26" t="s">
        <v>6631</v>
      </c>
      <c r="H3034" s="26" t="s">
        <v>6649</v>
      </c>
      <c r="I3034" s="26" t="s">
        <v>89</v>
      </c>
      <c r="J3034" s="26" t="s">
        <v>6631</v>
      </c>
      <c r="K3034" s="62">
        <v>82.86686838</v>
      </c>
      <c r="L3034" s="62">
        <v>71.255673220000006</v>
      </c>
      <c r="M3034" s="62">
        <v>85.326695709999996</v>
      </c>
      <c r="N3034" s="51">
        <v>0.38765432098765401</v>
      </c>
      <c r="O3034" s="63">
        <v>13.9</v>
      </c>
      <c r="P3034" s="63">
        <v>3.12</v>
      </c>
      <c r="Q3034" s="26" t="s">
        <v>117</v>
      </c>
      <c r="R3034" s="61">
        <v>0.21563786008230454</v>
      </c>
      <c r="S3034" s="61">
        <v>0.36543209876543209</v>
      </c>
      <c r="T3034" s="61">
        <v>0.13580246913580246</v>
      </c>
      <c r="U3034" s="61">
        <v>2.4691358024691358E-3</v>
      </c>
      <c r="V3034" s="61">
        <v>0.24197530864197531</v>
      </c>
      <c r="W3034" s="61">
        <v>3.868312757201646E-2</v>
      </c>
    </row>
    <row r="3035" spans="1:23" x14ac:dyDescent="0.25">
      <c r="A3035" s="26" t="s">
        <v>4786</v>
      </c>
      <c r="B3035" s="26" t="s">
        <v>4787</v>
      </c>
      <c r="C3035" s="26" t="s">
        <v>195</v>
      </c>
      <c r="D3035" s="26" t="s">
        <v>307</v>
      </c>
      <c r="E3035" s="26">
        <v>64</v>
      </c>
      <c r="F3035" s="26">
        <v>96</v>
      </c>
      <c r="G3035" s="26" t="s">
        <v>6631</v>
      </c>
      <c r="H3035" s="26" t="s">
        <v>90</v>
      </c>
      <c r="I3035" s="26" t="s">
        <v>147</v>
      </c>
      <c r="J3035" s="26" t="s">
        <v>6631</v>
      </c>
      <c r="K3035" s="62">
        <v>24.987392839999998</v>
      </c>
      <c r="L3035" s="62">
        <v>82.86686838</v>
      </c>
      <c r="M3035" s="62">
        <v>0.958307405</v>
      </c>
      <c r="N3035" s="51">
        <v>0.50572320499479706</v>
      </c>
      <c r="O3035" s="63" t="s">
        <v>89</v>
      </c>
      <c r="P3035" s="63">
        <v>2.52</v>
      </c>
      <c r="Q3035" s="26" t="s">
        <v>117</v>
      </c>
      <c r="R3035" s="61">
        <v>0.46228239845261121</v>
      </c>
      <c r="S3035" s="61">
        <v>0.14410058027079303</v>
      </c>
      <c r="T3035" s="61">
        <v>2.2243713733075435E-2</v>
      </c>
      <c r="U3035" s="61">
        <v>0.33462282398452609</v>
      </c>
      <c r="V3035" s="61">
        <v>1.9342359767891685E-3</v>
      </c>
      <c r="W3035" s="61">
        <v>3.4816247582205029E-2</v>
      </c>
    </row>
    <row r="3036" spans="1:23" x14ac:dyDescent="0.25">
      <c r="A3036" s="26" t="s">
        <v>2743</v>
      </c>
      <c r="B3036" s="26" t="s">
        <v>2744</v>
      </c>
      <c r="C3036" s="26" t="s">
        <v>195</v>
      </c>
      <c r="D3036" s="26" t="s">
        <v>307</v>
      </c>
      <c r="E3036" s="26">
        <v>63</v>
      </c>
      <c r="F3036" s="26">
        <v>185</v>
      </c>
      <c r="G3036" s="26" t="s">
        <v>6647</v>
      </c>
      <c r="H3036" s="26" t="s">
        <v>90</v>
      </c>
      <c r="I3036" s="26" t="s">
        <v>118</v>
      </c>
      <c r="J3036" s="26" t="s">
        <v>6647</v>
      </c>
      <c r="K3036" s="62">
        <v>36.74987393</v>
      </c>
      <c r="L3036" s="62">
        <v>59.36712052</v>
      </c>
      <c r="M3036" s="62">
        <v>13.64032358</v>
      </c>
      <c r="N3036" s="51">
        <v>0.24181360201511301</v>
      </c>
      <c r="O3036" s="63">
        <v>0.6</v>
      </c>
      <c r="P3036" s="63">
        <v>2.2800000000000002</v>
      </c>
      <c r="Q3036" s="26" t="s">
        <v>629</v>
      </c>
      <c r="R3036" s="61">
        <v>0.8715365239294709</v>
      </c>
      <c r="S3036" s="61">
        <v>7.556675062972292E-3</v>
      </c>
      <c r="T3036" s="61">
        <v>5.9193954659949616E-2</v>
      </c>
      <c r="U3036" s="61">
        <v>0</v>
      </c>
      <c r="V3036" s="61">
        <v>3.6523929471032751E-2</v>
      </c>
      <c r="W3036" s="61">
        <v>2.5188916876574308E-2</v>
      </c>
    </row>
    <row r="3037" spans="1:23" x14ac:dyDescent="0.25">
      <c r="A3037" s="26" t="s">
        <v>5953</v>
      </c>
      <c r="B3037" s="26" t="s">
        <v>5954</v>
      </c>
      <c r="C3037" s="26" t="s">
        <v>195</v>
      </c>
      <c r="D3037" s="26" t="s">
        <v>307</v>
      </c>
      <c r="E3037" s="26">
        <v>228</v>
      </c>
      <c r="F3037" s="26">
        <v>785</v>
      </c>
      <c r="G3037" s="26" t="s">
        <v>6648</v>
      </c>
      <c r="H3037" s="26" t="s">
        <v>90</v>
      </c>
      <c r="I3037" s="26" t="s">
        <v>147</v>
      </c>
      <c r="J3037" s="26" t="s">
        <v>6648</v>
      </c>
      <c r="K3037" s="62">
        <v>36.74987393</v>
      </c>
      <c r="L3037" s="62">
        <v>59.36712052</v>
      </c>
      <c r="M3037" s="62">
        <v>13.64032358</v>
      </c>
      <c r="N3037" s="51">
        <v>0.60332541567695996</v>
      </c>
      <c r="O3037" s="63">
        <v>0.6</v>
      </c>
      <c r="P3037" s="63">
        <v>2.2799999999999998</v>
      </c>
      <c r="Q3037" s="26" t="s">
        <v>629</v>
      </c>
      <c r="R3037" s="61">
        <v>0.62412993039443154</v>
      </c>
      <c r="S3037" s="61">
        <v>3.248259860788863E-2</v>
      </c>
      <c r="T3037" s="61">
        <v>4.6403712296983757E-3</v>
      </c>
      <c r="U3037" s="61">
        <v>8.8167053364269138E-2</v>
      </c>
      <c r="V3037" s="61">
        <v>0</v>
      </c>
      <c r="W3037" s="61">
        <v>0.25058004640371229</v>
      </c>
    </row>
    <row r="3038" spans="1:23" x14ac:dyDescent="0.25">
      <c r="A3038" s="26" t="s">
        <v>2699</v>
      </c>
      <c r="B3038" s="26" t="s">
        <v>2700</v>
      </c>
      <c r="C3038" s="26" t="s">
        <v>249</v>
      </c>
      <c r="D3038" s="26" t="s">
        <v>250</v>
      </c>
      <c r="E3038" s="26">
        <v>6</v>
      </c>
      <c r="F3038" s="26">
        <v>700</v>
      </c>
      <c r="G3038" s="26" t="s">
        <v>6647</v>
      </c>
      <c r="H3038" s="26" t="s">
        <v>6649</v>
      </c>
      <c r="I3038" s="26" t="s">
        <v>130</v>
      </c>
      <c r="J3038" s="26" t="s">
        <v>6647</v>
      </c>
      <c r="K3038" s="62">
        <v>99.041855769999998</v>
      </c>
      <c r="L3038" s="62">
        <v>79.198184569999995</v>
      </c>
      <c r="M3038" s="62">
        <v>99.96266335</v>
      </c>
      <c r="N3038" s="51">
        <v>0.34356351236146598</v>
      </c>
      <c r="O3038" s="63">
        <v>12.6</v>
      </c>
      <c r="P3038" s="63">
        <v>3.49</v>
      </c>
      <c r="Q3038" s="26" t="s">
        <v>117</v>
      </c>
      <c r="R3038" s="61">
        <v>0.10488958990536278</v>
      </c>
      <c r="S3038" s="61">
        <v>0.82097791798107256</v>
      </c>
      <c r="T3038" s="61">
        <v>1.5772870662460567E-2</v>
      </c>
      <c r="U3038" s="61">
        <v>0</v>
      </c>
      <c r="V3038" s="61">
        <v>5.8359621451104099E-2</v>
      </c>
      <c r="W3038" s="61">
        <v>0</v>
      </c>
    </row>
    <row r="3039" spans="1:23" x14ac:dyDescent="0.25">
      <c r="A3039" s="26" t="s">
        <v>4798</v>
      </c>
      <c r="B3039" s="26" t="s">
        <v>4799</v>
      </c>
      <c r="C3039" s="26" t="s">
        <v>195</v>
      </c>
      <c r="D3039" s="26" t="s">
        <v>307</v>
      </c>
      <c r="E3039" s="26">
        <v>61</v>
      </c>
      <c r="F3039" s="26">
        <v>360</v>
      </c>
      <c r="G3039" s="26" t="s">
        <v>6631</v>
      </c>
      <c r="H3039" s="26" t="s">
        <v>90</v>
      </c>
      <c r="I3039" s="26" t="s">
        <v>147</v>
      </c>
      <c r="J3039" s="26" t="s">
        <v>6631</v>
      </c>
      <c r="K3039" s="62">
        <v>24.987392840000002</v>
      </c>
      <c r="L3039" s="62">
        <v>82.866868380000014</v>
      </c>
      <c r="M3039" s="62">
        <v>0.95830740500000011</v>
      </c>
      <c r="N3039" s="51">
        <v>0.50572320499479706</v>
      </c>
      <c r="O3039" s="63" t="s">
        <v>89</v>
      </c>
      <c r="P3039" s="63">
        <v>2.5200000000000005</v>
      </c>
      <c r="Q3039" s="26" t="s">
        <v>117</v>
      </c>
      <c r="R3039" s="61">
        <v>0.46228239845261127</v>
      </c>
      <c r="S3039" s="61">
        <v>0.14410058027079303</v>
      </c>
      <c r="T3039" s="61">
        <v>2.2243713733075435E-2</v>
      </c>
      <c r="U3039" s="61">
        <v>0.33462282398452609</v>
      </c>
      <c r="V3039" s="61">
        <v>1.9342359767891685E-3</v>
      </c>
      <c r="W3039" s="61">
        <v>3.4816247582205029E-2</v>
      </c>
    </row>
    <row r="3040" spans="1:23" x14ac:dyDescent="0.25">
      <c r="A3040" s="26" t="s">
        <v>2537</v>
      </c>
      <c r="B3040" s="26" t="s">
        <v>2538</v>
      </c>
      <c r="C3040" s="26" t="s">
        <v>195</v>
      </c>
      <c r="D3040" s="26" t="s">
        <v>307</v>
      </c>
      <c r="E3040" s="26">
        <v>109</v>
      </c>
      <c r="F3040" s="26">
        <v>650</v>
      </c>
      <c r="G3040" s="26" t="s">
        <v>6647</v>
      </c>
      <c r="H3040" s="26" t="s">
        <v>90</v>
      </c>
      <c r="I3040" s="26" t="s">
        <v>118</v>
      </c>
      <c r="J3040" s="26" t="s">
        <v>6647</v>
      </c>
      <c r="K3040" s="62">
        <v>36.749873929999993</v>
      </c>
      <c r="L3040" s="62">
        <v>59.367120519999993</v>
      </c>
      <c r="M3040" s="62">
        <v>13.64032358</v>
      </c>
      <c r="N3040" s="51">
        <v>0.24181360201511301</v>
      </c>
      <c r="O3040" s="63">
        <v>0.6</v>
      </c>
      <c r="P3040" s="63">
        <v>2.2799999999999998</v>
      </c>
      <c r="Q3040" s="26" t="s">
        <v>629</v>
      </c>
      <c r="R3040" s="61">
        <v>0.8715365239294709</v>
      </c>
      <c r="S3040" s="61">
        <v>7.5566750629722911E-3</v>
      </c>
      <c r="T3040" s="61">
        <v>5.9193954659949623E-2</v>
      </c>
      <c r="U3040" s="61">
        <v>0</v>
      </c>
      <c r="V3040" s="61">
        <v>3.6523929471032744E-2</v>
      </c>
      <c r="W3040" s="61">
        <v>2.5188916876574308E-2</v>
      </c>
    </row>
    <row r="3041" spans="1:23" x14ac:dyDescent="0.25">
      <c r="A3041" s="26" t="s">
        <v>4846</v>
      </c>
      <c r="B3041" s="26" t="s">
        <v>4847</v>
      </c>
      <c r="C3041" s="26" t="s">
        <v>249</v>
      </c>
      <c r="D3041" s="26" t="s">
        <v>250</v>
      </c>
      <c r="E3041" s="26">
        <v>1</v>
      </c>
      <c r="F3041" s="26">
        <v>150</v>
      </c>
      <c r="G3041" s="26" t="s">
        <v>6631</v>
      </c>
      <c r="H3041" s="26" t="s">
        <v>6649</v>
      </c>
      <c r="I3041" s="26" t="s">
        <v>130</v>
      </c>
      <c r="J3041" s="26" t="s">
        <v>6631</v>
      </c>
      <c r="K3041" s="62">
        <v>91.880988400000007</v>
      </c>
      <c r="L3041" s="62">
        <v>92.599596570000003</v>
      </c>
      <c r="M3041" s="62">
        <v>79.166148100000001</v>
      </c>
      <c r="N3041" s="51">
        <v>0.43456032719836402</v>
      </c>
      <c r="O3041" s="63">
        <v>22.7</v>
      </c>
      <c r="P3041" s="63">
        <v>3.02</v>
      </c>
      <c r="Q3041" s="26" t="s">
        <v>117</v>
      </c>
      <c r="R3041" s="61">
        <v>0.30879345603271985</v>
      </c>
      <c r="S3041" s="61">
        <v>0.6912065439672801</v>
      </c>
      <c r="T3041" s="61">
        <v>0</v>
      </c>
      <c r="U3041" s="61">
        <v>0</v>
      </c>
      <c r="V3041" s="61">
        <v>0</v>
      </c>
      <c r="W3041" s="61">
        <v>0</v>
      </c>
    </row>
    <row r="3042" spans="1:23" x14ac:dyDescent="0.25">
      <c r="A3042" s="26" t="s">
        <v>4568</v>
      </c>
      <c r="B3042" s="26" t="s">
        <v>4569</v>
      </c>
      <c r="C3042" s="26" t="s">
        <v>249</v>
      </c>
      <c r="D3042" s="26" t="s">
        <v>250</v>
      </c>
      <c r="E3042" s="26">
        <v>10</v>
      </c>
      <c r="F3042" s="26">
        <v>511</v>
      </c>
      <c r="G3042" s="26" t="s">
        <v>6631</v>
      </c>
      <c r="H3042" s="26" t="s">
        <v>6649</v>
      </c>
      <c r="I3042" s="26" t="s">
        <v>130</v>
      </c>
      <c r="J3042" s="26" t="s">
        <v>6631</v>
      </c>
      <c r="K3042" s="62">
        <v>80.723651029999999</v>
      </c>
      <c r="L3042" s="62">
        <v>70.700958139999997</v>
      </c>
      <c r="M3042" s="62">
        <v>81.630367140000004</v>
      </c>
      <c r="N3042" s="51">
        <v>0.36254612546125498</v>
      </c>
      <c r="O3042" s="63">
        <v>10.7</v>
      </c>
      <c r="P3042" s="63">
        <v>3.13</v>
      </c>
      <c r="Q3042" s="26" t="s">
        <v>117</v>
      </c>
      <c r="R3042" s="61">
        <v>0.29597946963216426</v>
      </c>
      <c r="S3042" s="61">
        <v>0.6424294268605647</v>
      </c>
      <c r="T3042" s="61">
        <v>9.4097519247219839E-3</v>
      </c>
      <c r="U3042" s="61">
        <v>0</v>
      </c>
      <c r="V3042" s="61">
        <v>5.218135158254919E-2</v>
      </c>
      <c r="W3042" s="61">
        <v>0</v>
      </c>
    </row>
    <row r="3043" spans="1:23" x14ac:dyDescent="0.25">
      <c r="A3043" s="26" t="s">
        <v>4788</v>
      </c>
      <c r="B3043" s="26" t="s">
        <v>4789</v>
      </c>
      <c r="C3043" s="26" t="s">
        <v>249</v>
      </c>
      <c r="D3043" s="26" t="s">
        <v>250</v>
      </c>
      <c r="E3043" s="26">
        <v>11</v>
      </c>
      <c r="F3043" s="26">
        <v>105</v>
      </c>
      <c r="G3043" s="26" t="s">
        <v>6631</v>
      </c>
      <c r="H3043" s="26" t="s">
        <v>6649</v>
      </c>
      <c r="I3043" s="26" t="s">
        <v>130</v>
      </c>
      <c r="J3043" s="26" t="s">
        <v>6631</v>
      </c>
      <c r="K3043" s="62">
        <v>83.005547149999998</v>
      </c>
      <c r="L3043" s="62">
        <v>78.920827029999998</v>
      </c>
      <c r="M3043" s="62">
        <v>76.477909150000002</v>
      </c>
      <c r="N3043" s="51">
        <v>0.34824281150159697</v>
      </c>
      <c r="O3043" s="63">
        <v>41</v>
      </c>
      <c r="P3043" s="63">
        <v>3.79</v>
      </c>
      <c r="Q3043" s="26" t="s">
        <v>117</v>
      </c>
      <c r="R3043" s="61">
        <v>0.15015974440894569</v>
      </c>
      <c r="S3043" s="61">
        <v>0.84984025559105436</v>
      </c>
      <c r="T3043" s="61">
        <v>0</v>
      </c>
      <c r="U3043" s="61">
        <v>0</v>
      </c>
      <c r="V3043" s="61">
        <v>0</v>
      </c>
      <c r="W3043" s="61">
        <v>0</v>
      </c>
    </row>
    <row r="3044" spans="1:23" x14ac:dyDescent="0.25">
      <c r="A3044" s="26" t="s">
        <v>1742</v>
      </c>
      <c r="B3044" s="26" t="s">
        <v>1743</v>
      </c>
      <c r="C3044" s="26" t="s">
        <v>110</v>
      </c>
      <c r="D3044" s="26" t="s">
        <v>536</v>
      </c>
      <c r="E3044" s="26">
        <v>6161</v>
      </c>
      <c r="F3044" s="26">
        <v>16790</v>
      </c>
      <c r="G3044" s="26" t="s">
        <v>6647</v>
      </c>
      <c r="H3044" s="26" t="s">
        <v>90</v>
      </c>
      <c r="I3044" s="26" t="s">
        <v>118</v>
      </c>
      <c r="J3044" s="26" t="s">
        <v>6647</v>
      </c>
      <c r="K3044" s="62">
        <v>16.648289875778161</v>
      </c>
      <c r="L3044" s="62">
        <v>20.996752939630504</v>
      </c>
      <c r="M3044" s="62">
        <v>18.634640513824561</v>
      </c>
      <c r="N3044" s="51">
        <v>0.10173475042423301</v>
      </c>
      <c r="O3044" s="63">
        <v>0.46385898985202689</v>
      </c>
      <c r="P3044" s="63">
        <v>2.6962020435200671</v>
      </c>
      <c r="Q3044" s="26" t="s">
        <v>629</v>
      </c>
      <c r="R3044" s="61">
        <v>0.64558680877209174</v>
      </c>
      <c r="S3044" s="61">
        <v>0.20891829333928105</v>
      </c>
      <c r="T3044" s="61">
        <v>3.4824553308591528E-2</v>
      </c>
      <c r="U3044" s="61">
        <v>0</v>
      </c>
      <c r="V3044" s="61">
        <v>6.2137426284467834E-2</v>
      </c>
      <c r="W3044" s="61">
        <v>4.853291829556803E-2</v>
      </c>
    </row>
    <row r="3045" spans="1:23" x14ac:dyDescent="0.25">
      <c r="A3045" s="26" t="s">
        <v>1411</v>
      </c>
      <c r="B3045" s="26" t="s">
        <v>1412</v>
      </c>
      <c r="C3045" s="26" t="s">
        <v>249</v>
      </c>
      <c r="D3045" s="26" t="s">
        <v>250</v>
      </c>
      <c r="E3045" s="26">
        <v>1</v>
      </c>
      <c r="F3045" s="26">
        <v>380</v>
      </c>
      <c r="G3045" s="26" t="s">
        <v>6647</v>
      </c>
      <c r="H3045" s="26" t="s">
        <v>6649</v>
      </c>
      <c r="I3045" s="26" t="s">
        <v>118</v>
      </c>
      <c r="J3045" s="26" t="s">
        <v>6647</v>
      </c>
      <c r="K3045" s="62">
        <v>64.120020170000004</v>
      </c>
      <c r="L3045" s="62">
        <v>47.440746339999997</v>
      </c>
      <c r="M3045" s="62">
        <v>80.920970749999995</v>
      </c>
      <c r="N3045" s="51">
        <v>0.16313213703099499</v>
      </c>
      <c r="O3045" s="63">
        <v>1.4</v>
      </c>
      <c r="P3045" s="63">
        <v>2.73</v>
      </c>
      <c r="Q3045" s="26" t="s">
        <v>117</v>
      </c>
      <c r="R3045" s="61">
        <v>0.26948051948051949</v>
      </c>
      <c r="S3045" s="61">
        <v>0.67532467532467533</v>
      </c>
      <c r="T3045" s="61">
        <v>1.948051948051948E-2</v>
      </c>
      <c r="U3045" s="61">
        <v>0</v>
      </c>
      <c r="V3045" s="61">
        <v>3.0844155844155844E-2</v>
      </c>
      <c r="W3045" s="61">
        <v>4.87012987012987E-3</v>
      </c>
    </row>
    <row r="3046" spans="1:23" x14ac:dyDescent="0.25">
      <c r="A3046" s="26" t="s">
        <v>1628</v>
      </c>
      <c r="B3046" s="26" t="s">
        <v>1629</v>
      </c>
      <c r="C3046" s="26" t="s">
        <v>110</v>
      </c>
      <c r="D3046" s="26" t="s">
        <v>536</v>
      </c>
      <c r="E3046" s="26">
        <v>13366</v>
      </c>
      <c r="F3046" s="26">
        <v>43357</v>
      </c>
      <c r="G3046" s="26" t="s">
        <v>6647</v>
      </c>
      <c r="H3046" s="26" t="s">
        <v>90</v>
      </c>
      <c r="I3046" s="26" t="s">
        <v>118</v>
      </c>
      <c r="J3046" s="26" t="s">
        <v>6647</v>
      </c>
      <c r="K3046" s="62">
        <v>50.18993247880929</v>
      </c>
      <c r="L3046" s="62">
        <v>50.572171549924271</v>
      </c>
      <c r="M3046" s="62">
        <v>44.500587683015354</v>
      </c>
      <c r="N3046" s="51">
        <v>0.18255772356935399</v>
      </c>
      <c r="O3046" s="63">
        <v>2.4550076448268134</v>
      </c>
      <c r="P3046" s="63">
        <v>3.187123508258304</v>
      </c>
      <c r="Q3046" s="26" t="s">
        <v>117</v>
      </c>
      <c r="R3046" s="61">
        <v>0.4409651144194156</v>
      </c>
      <c r="S3046" s="61">
        <v>0.2888520808038364</v>
      </c>
      <c r="T3046" s="61">
        <v>0.11293562005851791</v>
      </c>
      <c r="U3046" s="61">
        <v>1.554912028872828E-3</v>
      </c>
      <c r="V3046" s="61">
        <v>9.3452112315170102E-2</v>
      </c>
      <c r="W3046" s="61">
        <v>6.2240160374187843E-2</v>
      </c>
    </row>
    <row r="3047" spans="1:23" x14ac:dyDescent="0.25">
      <c r="A3047" s="26" t="s">
        <v>1660</v>
      </c>
      <c r="B3047" s="26" t="s">
        <v>1661</v>
      </c>
      <c r="C3047" s="26" t="s">
        <v>110</v>
      </c>
      <c r="D3047" s="26" t="s">
        <v>536</v>
      </c>
      <c r="E3047" s="26">
        <v>10170</v>
      </c>
      <c r="F3047" s="26">
        <v>28518</v>
      </c>
      <c r="G3047" s="26" t="s">
        <v>6647</v>
      </c>
      <c r="H3047" s="26" t="s">
        <v>90</v>
      </c>
      <c r="I3047" s="26" t="s">
        <v>118</v>
      </c>
      <c r="J3047" s="26" t="s">
        <v>6647</v>
      </c>
      <c r="K3047" s="62">
        <v>29.709057177360663</v>
      </c>
      <c r="L3047" s="62">
        <v>29.258101862185665</v>
      </c>
      <c r="M3047" s="62">
        <v>32.593219642606712</v>
      </c>
      <c r="N3047" s="51">
        <v>0.18297117428147502</v>
      </c>
      <c r="O3047" s="63">
        <v>3.2256063261247765</v>
      </c>
      <c r="P3047" s="63">
        <v>2.6201892699011156</v>
      </c>
      <c r="Q3047" s="26" t="s">
        <v>629</v>
      </c>
      <c r="R3047" s="61">
        <v>0.61828935364610227</v>
      </c>
      <c r="S3047" s="61">
        <v>0.16056657678429764</v>
      </c>
      <c r="T3047" s="61">
        <v>6.2641867188965222E-2</v>
      </c>
      <c r="U3047" s="61">
        <v>7.1346977275603266E-4</v>
      </c>
      <c r="V3047" s="61">
        <v>9.2044400840415055E-2</v>
      </c>
      <c r="W3047" s="61">
        <v>6.5744331767464081E-2</v>
      </c>
    </row>
    <row r="3048" spans="1:23" x14ac:dyDescent="0.25">
      <c r="A3048" s="26" t="s">
        <v>1540</v>
      </c>
      <c r="B3048" s="26" t="s">
        <v>1541</v>
      </c>
      <c r="C3048" s="26" t="s">
        <v>110</v>
      </c>
      <c r="D3048" s="26" t="s">
        <v>536</v>
      </c>
      <c r="E3048" s="26">
        <v>21143</v>
      </c>
      <c r="F3048" s="26">
        <v>64342</v>
      </c>
      <c r="G3048" s="26" t="s">
        <v>6647</v>
      </c>
      <c r="H3048" s="26" t="s">
        <v>90</v>
      </c>
      <c r="I3048" s="26" t="s">
        <v>118</v>
      </c>
      <c r="J3048" s="26" t="s">
        <v>6647</v>
      </c>
      <c r="K3048" s="62">
        <v>49.131153283818307</v>
      </c>
      <c r="L3048" s="62">
        <v>43.361092804404691</v>
      </c>
      <c r="M3048" s="62">
        <v>54.099465889620561</v>
      </c>
      <c r="N3048" s="51">
        <v>0.15084772560968601</v>
      </c>
      <c r="O3048" s="63">
        <v>2.4068763824283796</v>
      </c>
      <c r="P3048" s="63">
        <v>3.1256021008442976</v>
      </c>
      <c r="Q3048" s="26" t="s">
        <v>117</v>
      </c>
      <c r="R3048" s="61">
        <v>0.46716265376427357</v>
      </c>
      <c r="S3048" s="61">
        <v>0.22515198876189443</v>
      </c>
      <c r="T3048" s="61">
        <v>9.7563753553581142E-2</v>
      </c>
      <c r="U3048" s="61">
        <v>1.8101058761517774E-3</v>
      </c>
      <c r="V3048" s="61">
        <v>0.15703192386569145</v>
      </c>
      <c r="W3048" s="61">
        <v>5.1279574178407804E-2</v>
      </c>
    </row>
    <row r="3049" spans="1:23" x14ac:dyDescent="0.25">
      <c r="A3049" s="26" t="s">
        <v>1432</v>
      </c>
      <c r="B3049" s="26" t="s">
        <v>1433</v>
      </c>
      <c r="C3049" s="26" t="s">
        <v>110</v>
      </c>
      <c r="D3049" s="26" t="s">
        <v>536</v>
      </c>
      <c r="E3049" s="26">
        <v>60593</v>
      </c>
      <c r="F3049" s="26">
        <v>198000</v>
      </c>
      <c r="G3049" s="26" t="s">
        <v>6647</v>
      </c>
      <c r="H3049" s="26" t="s">
        <v>90</v>
      </c>
      <c r="I3049" s="26" t="s">
        <v>118</v>
      </c>
      <c r="J3049" s="26" t="s">
        <v>6647</v>
      </c>
      <c r="K3049" s="62">
        <v>41.709576830981291</v>
      </c>
      <c r="L3049" s="62">
        <v>43.356809101694857</v>
      </c>
      <c r="M3049" s="62">
        <v>38.656142512918137</v>
      </c>
      <c r="N3049" s="51">
        <v>0.195537567234634</v>
      </c>
      <c r="O3049" s="63">
        <v>4.5337002540562086</v>
      </c>
      <c r="P3049" s="63">
        <v>2.979427134940591</v>
      </c>
      <c r="Q3049" s="26" t="s">
        <v>117</v>
      </c>
      <c r="R3049" s="61">
        <v>0.45426204734723702</v>
      </c>
      <c r="S3049" s="61">
        <v>0.23944663317711412</v>
      </c>
      <c r="T3049" s="61">
        <v>0.10303799431594621</v>
      </c>
      <c r="U3049" s="61">
        <v>1.2443737736565527E-3</v>
      </c>
      <c r="V3049" s="61">
        <v>0.1490633982702356</v>
      </c>
      <c r="W3049" s="61">
        <v>5.2945553115810187E-2</v>
      </c>
    </row>
    <row r="3050" spans="1:23" x14ac:dyDescent="0.25">
      <c r="A3050" s="26" t="s">
        <v>3700</v>
      </c>
      <c r="B3050" s="26" t="s">
        <v>3701</v>
      </c>
      <c r="C3050" s="26" t="s">
        <v>110</v>
      </c>
      <c r="D3050" s="26" t="s">
        <v>536</v>
      </c>
      <c r="E3050" s="26">
        <v>5070</v>
      </c>
      <c r="F3050" s="26">
        <v>23693</v>
      </c>
      <c r="G3050" s="26" t="s">
        <v>6631</v>
      </c>
      <c r="H3050" s="26" t="s">
        <v>90</v>
      </c>
      <c r="I3050" s="26" t="s">
        <v>118</v>
      </c>
      <c r="J3050" s="26" t="s">
        <v>6631</v>
      </c>
      <c r="K3050" s="62">
        <v>80.364175824760395</v>
      </c>
      <c r="L3050" s="62">
        <v>84.689027522329695</v>
      </c>
      <c r="M3050" s="62">
        <v>61.533524258719524</v>
      </c>
      <c r="N3050" s="51">
        <v>0.37613431888807802</v>
      </c>
      <c r="O3050" s="63">
        <v>17.333278796225336</v>
      </c>
      <c r="P3050" s="63">
        <v>3.6467893543888268</v>
      </c>
      <c r="Q3050" s="26" t="s">
        <v>117</v>
      </c>
      <c r="R3050" s="61">
        <v>0.14649762606387395</v>
      </c>
      <c r="S3050" s="61">
        <v>0.62076869868931828</v>
      </c>
      <c r="T3050" s="61">
        <v>9.6002933947157476E-2</v>
      </c>
      <c r="U3050" s="61">
        <v>4.5005248051733062E-3</v>
      </c>
      <c r="V3050" s="61">
        <v>0.10867402542716426</v>
      </c>
      <c r="W3050" s="61">
        <v>2.3556191067312694E-2</v>
      </c>
    </row>
    <row r="3051" spans="1:23" x14ac:dyDescent="0.25">
      <c r="A3051" s="26" t="s">
        <v>3450</v>
      </c>
      <c r="B3051" s="26" t="s">
        <v>3451</v>
      </c>
      <c r="C3051" s="26" t="s">
        <v>110</v>
      </c>
      <c r="D3051" s="26" t="s">
        <v>536</v>
      </c>
      <c r="E3051" s="26">
        <v>33464</v>
      </c>
      <c r="F3051" s="26">
        <v>115074</v>
      </c>
      <c r="G3051" s="26" t="s">
        <v>6631</v>
      </c>
      <c r="H3051" s="26" t="s">
        <v>90</v>
      </c>
      <c r="I3051" s="26" t="s">
        <v>118</v>
      </c>
      <c r="J3051" s="26" t="s">
        <v>6631</v>
      </c>
      <c r="K3051" s="62">
        <v>55.368178383108059</v>
      </c>
      <c r="L3051" s="62">
        <v>71.198647515644595</v>
      </c>
      <c r="M3051" s="62">
        <v>33.611774470700659</v>
      </c>
      <c r="N3051" s="51">
        <v>0.23256221443199099</v>
      </c>
      <c r="O3051" s="63">
        <v>5.5978905445228779</v>
      </c>
      <c r="P3051" s="63">
        <v>3.2735637859297935</v>
      </c>
      <c r="Q3051" s="26" t="s">
        <v>117</v>
      </c>
      <c r="R3051" s="61">
        <v>0.26329974087166497</v>
      </c>
      <c r="S3051" s="61">
        <v>0.32946005596180478</v>
      </c>
      <c r="T3051" s="61">
        <v>0.17553971276643793</v>
      </c>
      <c r="U3051" s="61">
        <v>2.1236080083804725E-3</v>
      </c>
      <c r="V3051" s="61">
        <v>0.15355037208134015</v>
      </c>
      <c r="W3051" s="61">
        <v>7.6026510310371484E-2</v>
      </c>
    </row>
    <row r="3052" spans="1:23" x14ac:dyDescent="0.25">
      <c r="A3052" s="26" t="s">
        <v>4778</v>
      </c>
      <c r="B3052" s="26" t="s">
        <v>4779</v>
      </c>
      <c r="C3052" s="26" t="s">
        <v>249</v>
      </c>
      <c r="D3052" s="26" t="s">
        <v>250</v>
      </c>
      <c r="E3052" s="26">
        <v>1</v>
      </c>
      <c r="F3052" s="26">
        <v>454</v>
      </c>
      <c r="G3052" s="26" t="s">
        <v>6631</v>
      </c>
      <c r="H3052" s="26" t="s">
        <v>6649</v>
      </c>
      <c r="I3052" s="26" t="s">
        <v>130</v>
      </c>
      <c r="J3052" s="26" t="s">
        <v>6631</v>
      </c>
      <c r="K3052" s="62">
        <v>29.450327789999999</v>
      </c>
      <c r="L3052" s="62">
        <v>39.107413010000002</v>
      </c>
      <c r="M3052" s="62">
        <v>19.626633479999999</v>
      </c>
      <c r="N3052" s="51">
        <v>0.11440426793123899</v>
      </c>
      <c r="O3052" s="63">
        <v>1.1000000000000001</v>
      </c>
      <c r="P3052" s="63">
        <v>3</v>
      </c>
      <c r="Q3052" s="26" t="s">
        <v>629</v>
      </c>
      <c r="R3052" s="61">
        <v>0.58704453441295545</v>
      </c>
      <c r="S3052" s="61">
        <v>0.21341816078658182</v>
      </c>
      <c r="T3052" s="61">
        <v>3.007518796992481E-2</v>
      </c>
      <c r="U3052" s="61">
        <v>5.7836899942163098E-3</v>
      </c>
      <c r="V3052" s="61">
        <v>0.14112203585887798</v>
      </c>
      <c r="W3052" s="61">
        <v>2.2556390977443604E-2</v>
      </c>
    </row>
    <row r="3053" spans="1:23" x14ac:dyDescent="0.25">
      <c r="A3053" s="26" t="s">
        <v>5296</v>
      </c>
      <c r="B3053" s="26" t="s">
        <v>5297</v>
      </c>
      <c r="C3053" s="26" t="s">
        <v>249</v>
      </c>
      <c r="D3053" s="26" t="s">
        <v>250</v>
      </c>
      <c r="E3053" s="26">
        <v>2</v>
      </c>
      <c r="F3053" s="26">
        <v>181</v>
      </c>
      <c r="G3053" s="26" t="s">
        <v>6631</v>
      </c>
      <c r="H3053" s="26" t="s">
        <v>6649</v>
      </c>
      <c r="I3053" s="26" t="s">
        <v>147</v>
      </c>
      <c r="J3053" s="26" t="s">
        <v>6631</v>
      </c>
      <c r="K3053" s="62">
        <v>86.321230459999995</v>
      </c>
      <c r="L3053" s="62">
        <v>79.765506810000005</v>
      </c>
      <c r="M3053" s="62">
        <v>82.501555690000004</v>
      </c>
      <c r="N3053" s="51">
        <v>0.47990815154994304</v>
      </c>
      <c r="O3053" s="63">
        <v>10.1</v>
      </c>
      <c r="P3053" s="63">
        <v>3.13</v>
      </c>
      <c r="Q3053" s="26" t="s">
        <v>117</v>
      </c>
      <c r="R3053" s="61">
        <v>0.14006888633754305</v>
      </c>
      <c r="S3053" s="61">
        <v>0.82089552238805974</v>
      </c>
      <c r="T3053" s="61">
        <v>0</v>
      </c>
      <c r="U3053" s="61">
        <v>0</v>
      </c>
      <c r="V3053" s="61">
        <v>3.9035591274397242E-2</v>
      </c>
      <c r="W3053" s="61">
        <v>0</v>
      </c>
    </row>
    <row r="3054" spans="1:23" x14ac:dyDescent="0.25">
      <c r="A3054" s="26" t="s">
        <v>5302</v>
      </c>
      <c r="B3054" s="26" t="s">
        <v>5303</v>
      </c>
      <c r="C3054" s="26" t="s">
        <v>535</v>
      </c>
      <c r="D3054" s="26" t="s">
        <v>536</v>
      </c>
      <c r="E3054" s="26">
        <v>20</v>
      </c>
      <c r="F3054" s="26">
        <v>132</v>
      </c>
      <c r="G3054" s="26" t="s">
        <v>6631</v>
      </c>
      <c r="H3054" s="26" t="s">
        <v>90</v>
      </c>
      <c r="I3054" s="26" t="s">
        <v>118</v>
      </c>
      <c r="J3054" s="26" t="s">
        <v>6631</v>
      </c>
      <c r="K3054" s="62">
        <v>3.6182551690000002</v>
      </c>
      <c r="L3054" s="62">
        <v>5.509329299</v>
      </c>
      <c r="M3054" s="62">
        <v>7.678904792</v>
      </c>
      <c r="N3054" s="51">
        <v>0.21782890007189099</v>
      </c>
      <c r="O3054" s="63">
        <v>1.1000000000000001</v>
      </c>
      <c r="P3054" s="63">
        <v>2.5099999999999998</v>
      </c>
      <c r="Q3054" s="26" t="s">
        <v>629</v>
      </c>
      <c r="R3054" s="61">
        <v>0.58200692041522495</v>
      </c>
      <c r="S3054" s="61">
        <v>8.1660899653979241E-2</v>
      </c>
      <c r="T3054" s="61">
        <v>0.11349480968858132</v>
      </c>
      <c r="U3054" s="61">
        <v>0</v>
      </c>
      <c r="V3054" s="61">
        <v>0.2186851211072664</v>
      </c>
      <c r="W3054" s="61">
        <v>4.1522491349480972E-3</v>
      </c>
    </row>
    <row r="3055" spans="1:23" x14ac:dyDescent="0.25">
      <c r="A3055" s="26" t="s">
        <v>4518</v>
      </c>
      <c r="B3055" s="26" t="s">
        <v>4519</v>
      </c>
      <c r="C3055" s="26" t="s">
        <v>249</v>
      </c>
      <c r="D3055" s="26" t="s">
        <v>250</v>
      </c>
      <c r="E3055" s="26">
        <v>8</v>
      </c>
      <c r="F3055" s="26">
        <v>215</v>
      </c>
      <c r="G3055" s="26" t="s">
        <v>6631</v>
      </c>
      <c r="H3055" s="26" t="s">
        <v>6649</v>
      </c>
      <c r="I3055" s="26" t="s">
        <v>118</v>
      </c>
      <c r="J3055" s="26" t="s">
        <v>6631</v>
      </c>
      <c r="K3055" s="62">
        <v>82.728189610000001</v>
      </c>
      <c r="L3055" s="62">
        <v>81.253151790000004</v>
      </c>
      <c r="M3055" s="62">
        <v>72.233976350000006</v>
      </c>
      <c r="N3055" s="51">
        <v>0.53165829145728605</v>
      </c>
      <c r="O3055" s="63">
        <v>12.4</v>
      </c>
      <c r="P3055" s="63">
        <v>3.76</v>
      </c>
      <c r="Q3055" s="26" t="s">
        <v>117</v>
      </c>
      <c r="R3055" s="61">
        <v>0.2</v>
      </c>
      <c r="S3055" s="61">
        <v>0.56399999999999995</v>
      </c>
      <c r="T3055" s="61">
        <v>0.192</v>
      </c>
      <c r="U3055" s="61">
        <v>0</v>
      </c>
      <c r="V3055" s="61">
        <v>3.5000000000000003E-2</v>
      </c>
      <c r="W3055" s="61">
        <v>8.9999999999999993E-3</v>
      </c>
    </row>
    <row r="3056" spans="1:23" x14ac:dyDescent="0.25">
      <c r="A3056" s="26" t="s">
        <v>3368</v>
      </c>
      <c r="B3056" s="26" t="s">
        <v>3369</v>
      </c>
      <c r="C3056" s="26" t="s">
        <v>249</v>
      </c>
      <c r="D3056" s="26" t="s">
        <v>250</v>
      </c>
      <c r="E3056" s="26">
        <v>1</v>
      </c>
      <c r="F3056" s="26">
        <v>389</v>
      </c>
      <c r="G3056" s="26" t="s">
        <v>6631</v>
      </c>
      <c r="H3056" s="26" t="s">
        <v>6649</v>
      </c>
      <c r="I3056" s="26" t="s">
        <v>118</v>
      </c>
      <c r="J3056" s="26" t="s">
        <v>6631</v>
      </c>
      <c r="K3056" s="62">
        <v>64.120020170000004</v>
      </c>
      <c r="L3056" s="62">
        <v>47.440746339999997</v>
      </c>
      <c r="M3056" s="62">
        <v>80.920970749999995</v>
      </c>
      <c r="N3056" s="51">
        <v>0.53735632183908</v>
      </c>
      <c r="O3056" s="63">
        <v>1.4</v>
      </c>
      <c r="P3056" s="63">
        <v>3.63</v>
      </c>
      <c r="Q3056" s="26" t="s">
        <v>117</v>
      </c>
      <c r="R3056" s="61">
        <v>0.15565134099616859</v>
      </c>
      <c r="S3056" s="61">
        <v>0.78927203065134099</v>
      </c>
      <c r="T3056" s="61">
        <v>1.4367816091954023E-3</v>
      </c>
      <c r="U3056" s="61">
        <v>0</v>
      </c>
      <c r="V3056" s="61">
        <v>5.1245210727969351E-2</v>
      </c>
      <c r="W3056" s="61">
        <v>2.3946360153256703E-3</v>
      </c>
    </row>
    <row r="3057" spans="1:23" x14ac:dyDescent="0.25">
      <c r="A3057" s="26" t="s">
        <v>2355</v>
      </c>
      <c r="B3057" s="26" t="s">
        <v>2356</v>
      </c>
      <c r="C3057" s="26" t="s">
        <v>535</v>
      </c>
      <c r="D3057" s="26" t="s">
        <v>536</v>
      </c>
      <c r="E3057" s="26">
        <v>202</v>
      </c>
      <c r="F3057" s="26">
        <v>549</v>
      </c>
      <c r="G3057" s="26" t="s">
        <v>6647</v>
      </c>
      <c r="H3057" s="26" t="s">
        <v>90</v>
      </c>
      <c r="I3057" s="26" t="s">
        <v>118</v>
      </c>
      <c r="J3057" s="26" t="s">
        <v>6647</v>
      </c>
      <c r="K3057" s="62">
        <v>51.292714606846296</v>
      </c>
      <c r="L3057" s="62">
        <v>60.272740786776126</v>
      </c>
      <c r="M3057" s="62">
        <v>33.164817918570279</v>
      </c>
      <c r="N3057" s="51">
        <v>0.14397597113222399</v>
      </c>
      <c r="O3057" s="63">
        <v>4.2903300796427102</v>
      </c>
      <c r="P3057" s="63">
        <v>3.0380118407746539</v>
      </c>
      <c r="Q3057" s="26" t="s">
        <v>629</v>
      </c>
      <c r="R3057" s="61">
        <v>0.53866246789369621</v>
      </c>
      <c r="S3057" s="61">
        <v>0.37163988219973576</v>
      </c>
      <c r="T3057" s="61">
        <v>4.257355450190066E-4</v>
      </c>
      <c r="U3057" s="61">
        <v>0</v>
      </c>
      <c r="V3057" s="61">
        <v>1.2546642665006663E-2</v>
      </c>
      <c r="W3057" s="61">
        <v>7.6725271696542488E-2</v>
      </c>
    </row>
    <row r="3058" spans="1:23" x14ac:dyDescent="0.25">
      <c r="A3058" s="26" t="s">
        <v>2769</v>
      </c>
      <c r="B3058" s="26" t="s">
        <v>2770</v>
      </c>
      <c r="C3058" s="26" t="s">
        <v>249</v>
      </c>
      <c r="D3058" s="26" t="s">
        <v>250</v>
      </c>
      <c r="E3058" s="26">
        <v>13</v>
      </c>
      <c r="F3058" s="26">
        <v>100</v>
      </c>
      <c r="G3058" s="26" t="s">
        <v>6647</v>
      </c>
      <c r="H3058" s="26" t="s">
        <v>6649</v>
      </c>
      <c r="I3058" s="26" t="s">
        <v>130</v>
      </c>
      <c r="J3058" s="26" t="s">
        <v>6647</v>
      </c>
      <c r="K3058" s="62">
        <v>19.856278369999998</v>
      </c>
      <c r="L3058" s="62">
        <v>27.546646500000001</v>
      </c>
      <c r="M3058" s="62">
        <v>15.24579963</v>
      </c>
      <c r="N3058" s="51">
        <v>0.28161530286928804</v>
      </c>
      <c r="O3058" s="63">
        <v>0.2</v>
      </c>
      <c r="P3058" s="63">
        <v>2.38</v>
      </c>
      <c r="Q3058" s="26" t="s">
        <v>629</v>
      </c>
      <c r="R3058" s="61">
        <v>0.60169491525423724</v>
      </c>
      <c r="S3058" s="61">
        <v>7.8389830508474576E-2</v>
      </c>
      <c r="T3058" s="61">
        <v>0</v>
      </c>
      <c r="U3058" s="61">
        <v>0.24682203389830509</v>
      </c>
      <c r="V3058" s="61">
        <v>0</v>
      </c>
      <c r="W3058" s="61">
        <v>7.309322033898305E-2</v>
      </c>
    </row>
    <row r="3059" spans="1:23" x14ac:dyDescent="0.25">
      <c r="A3059" s="26" t="s">
        <v>4546</v>
      </c>
      <c r="B3059" s="26" t="s">
        <v>4547</v>
      </c>
      <c r="C3059" s="26" t="s">
        <v>249</v>
      </c>
      <c r="D3059" s="26" t="s">
        <v>250</v>
      </c>
      <c r="E3059" s="26">
        <v>8</v>
      </c>
      <c r="F3059" s="26">
        <v>728</v>
      </c>
      <c r="G3059" s="26" t="s">
        <v>6631</v>
      </c>
      <c r="H3059" s="26" t="s">
        <v>6649</v>
      </c>
      <c r="I3059" s="26" t="s">
        <v>118</v>
      </c>
      <c r="J3059" s="26" t="s">
        <v>6631</v>
      </c>
      <c r="K3059" s="62">
        <v>95.423600610000008</v>
      </c>
      <c r="L3059" s="62">
        <v>96.495209279999997</v>
      </c>
      <c r="M3059" s="62">
        <v>83.161169880000017</v>
      </c>
      <c r="N3059" s="51">
        <v>0.19726027397260298</v>
      </c>
      <c r="O3059" s="63">
        <v>13.9</v>
      </c>
      <c r="P3059" s="63">
        <v>3.2</v>
      </c>
      <c r="Q3059" s="26" t="s">
        <v>117</v>
      </c>
      <c r="R3059" s="61">
        <v>0.18878248974008208</v>
      </c>
      <c r="S3059" s="61">
        <v>0.2558139534883721</v>
      </c>
      <c r="T3059" s="61">
        <v>0.48974008207934344</v>
      </c>
      <c r="U3059" s="61">
        <v>1.6415868673050615E-2</v>
      </c>
      <c r="V3059" s="61">
        <v>4.9247606019151846E-2</v>
      </c>
      <c r="W3059" s="61">
        <v>0</v>
      </c>
    </row>
    <row r="3060" spans="1:23" x14ac:dyDescent="0.25">
      <c r="A3060" s="26" t="s">
        <v>2333</v>
      </c>
      <c r="B3060" s="26" t="s">
        <v>2334</v>
      </c>
      <c r="C3060" s="26" t="s">
        <v>249</v>
      </c>
      <c r="D3060" s="26" t="s">
        <v>250</v>
      </c>
      <c r="E3060" s="26">
        <v>11</v>
      </c>
      <c r="F3060" s="26">
        <v>643</v>
      </c>
      <c r="G3060" s="26" t="s">
        <v>6647</v>
      </c>
      <c r="H3060" s="26" t="s">
        <v>6649</v>
      </c>
      <c r="I3060" s="26" t="s">
        <v>118</v>
      </c>
      <c r="J3060" s="26" t="s">
        <v>6647</v>
      </c>
      <c r="K3060" s="62">
        <v>36.043872919999998</v>
      </c>
      <c r="L3060" s="62">
        <v>32.879475540000001</v>
      </c>
      <c r="M3060" s="62">
        <v>43.049159930000002</v>
      </c>
      <c r="N3060" s="51">
        <v>0.27935656836461098</v>
      </c>
      <c r="O3060" s="63">
        <v>2.8</v>
      </c>
      <c r="P3060" s="63">
        <v>2.7</v>
      </c>
      <c r="Q3060" s="26" t="s">
        <v>629</v>
      </c>
      <c r="R3060" s="61">
        <v>0.67828418230563003</v>
      </c>
      <c r="S3060" s="61">
        <v>0.18820375335120645</v>
      </c>
      <c r="T3060" s="61">
        <v>5.3619302949061663E-3</v>
      </c>
      <c r="U3060" s="61">
        <v>0</v>
      </c>
      <c r="V3060" s="61">
        <v>0.12171581769436997</v>
      </c>
      <c r="W3060" s="61">
        <v>6.4343163538873992E-3</v>
      </c>
    </row>
    <row r="3061" spans="1:23" x14ac:dyDescent="0.25">
      <c r="A3061" s="26" t="s">
        <v>2911</v>
      </c>
      <c r="B3061" s="26" t="s">
        <v>2912</v>
      </c>
      <c r="C3061" s="26" t="s">
        <v>951</v>
      </c>
      <c r="D3061" s="26" t="s">
        <v>952</v>
      </c>
      <c r="E3061" s="26">
        <v>40</v>
      </c>
      <c r="F3061" s="26">
        <v>112</v>
      </c>
      <c r="G3061" s="26" t="s">
        <v>6647</v>
      </c>
      <c r="H3061" s="26" t="s">
        <v>90</v>
      </c>
      <c r="I3061" s="26" t="s">
        <v>130</v>
      </c>
      <c r="J3061" s="26" t="s">
        <v>6647</v>
      </c>
      <c r="K3061" s="62">
        <v>12.00201715</v>
      </c>
      <c r="L3061" s="62">
        <v>24.1301059</v>
      </c>
      <c r="M3061" s="62">
        <v>6.2601120100000003</v>
      </c>
      <c r="N3061" s="51">
        <v>0.12582781456953598</v>
      </c>
      <c r="O3061" s="63">
        <v>0</v>
      </c>
      <c r="P3061" s="63">
        <v>2.0299999999999998</v>
      </c>
      <c r="Q3061" s="26" t="s">
        <v>117</v>
      </c>
      <c r="R3061" s="61">
        <v>0.49080206033848417</v>
      </c>
      <c r="S3061" s="61">
        <v>0.3730684326710817</v>
      </c>
      <c r="T3061" s="61">
        <v>0</v>
      </c>
      <c r="U3061" s="61">
        <v>0</v>
      </c>
      <c r="V3061" s="61">
        <v>2.4282560706401765E-2</v>
      </c>
      <c r="W3061" s="61">
        <v>0.1118469462840324</v>
      </c>
    </row>
    <row r="3062" spans="1:23" x14ac:dyDescent="0.25">
      <c r="A3062" s="26" t="s">
        <v>1409</v>
      </c>
      <c r="B3062" s="26" t="s">
        <v>1410</v>
      </c>
      <c r="C3062" s="26" t="s">
        <v>951</v>
      </c>
      <c r="D3062" s="26" t="s">
        <v>952</v>
      </c>
      <c r="E3062" s="26">
        <v>5</v>
      </c>
      <c r="F3062" s="26">
        <v>65</v>
      </c>
      <c r="G3062" s="26" t="s">
        <v>6647</v>
      </c>
      <c r="H3062" s="26" t="s">
        <v>6649</v>
      </c>
      <c r="I3062" s="26" t="s">
        <v>118</v>
      </c>
      <c r="J3062" s="26" t="s">
        <v>6647</v>
      </c>
      <c r="K3062" s="62">
        <v>13.300554719999999</v>
      </c>
      <c r="L3062" s="62">
        <v>8.0181543120000001</v>
      </c>
      <c r="M3062" s="62">
        <v>42.289981330000003</v>
      </c>
      <c r="N3062" s="51">
        <v>8.0594949844344496E-2</v>
      </c>
      <c r="O3062" s="63">
        <v>2.6</v>
      </c>
      <c r="P3062" s="63">
        <v>3.12</v>
      </c>
      <c r="Q3062" s="26" t="s">
        <v>629</v>
      </c>
      <c r="R3062" s="61">
        <v>0.61881701833275682</v>
      </c>
      <c r="S3062" s="61">
        <v>8.301625735039779E-3</v>
      </c>
      <c r="T3062" s="61">
        <v>5.1885160843998628E-3</v>
      </c>
      <c r="U3062" s="61">
        <v>0</v>
      </c>
      <c r="V3062" s="61">
        <v>0.26046350743687308</v>
      </c>
      <c r="W3062" s="61">
        <v>0.10722933241093049</v>
      </c>
    </row>
    <row r="3063" spans="1:23" x14ac:dyDescent="0.25">
      <c r="A3063" s="26" t="s">
        <v>5062</v>
      </c>
      <c r="B3063" s="26" t="s">
        <v>5063</v>
      </c>
      <c r="C3063" s="26" t="s">
        <v>951</v>
      </c>
      <c r="D3063" s="26" t="s">
        <v>952</v>
      </c>
      <c r="E3063" s="26">
        <v>35</v>
      </c>
      <c r="F3063" s="26">
        <v>75</v>
      </c>
      <c r="G3063" s="26" t="s">
        <v>6631</v>
      </c>
      <c r="H3063" s="26" t="s">
        <v>90</v>
      </c>
      <c r="I3063" s="26" t="s">
        <v>130</v>
      </c>
      <c r="J3063" s="26" t="s">
        <v>6631</v>
      </c>
      <c r="K3063" s="62">
        <v>11.459909229999999</v>
      </c>
      <c r="L3063" s="62">
        <v>20.91527988</v>
      </c>
      <c r="M3063" s="62">
        <v>7.5046670820000001</v>
      </c>
      <c r="N3063" s="51">
        <v>0.24480369515011499</v>
      </c>
      <c r="O3063" s="63">
        <v>0.6</v>
      </c>
      <c r="P3063" s="63">
        <v>2.87</v>
      </c>
      <c r="Q3063" s="26" t="s">
        <v>629</v>
      </c>
      <c r="R3063" s="61">
        <v>0.80196304849884525</v>
      </c>
      <c r="S3063" s="61">
        <v>0.15531177829099307</v>
      </c>
      <c r="T3063" s="61">
        <v>0</v>
      </c>
      <c r="U3063" s="61">
        <v>0</v>
      </c>
      <c r="V3063" s="61">
        <v>0</v>
      </c>
      <c r="W3063" s="61">
        <v>4.2725173210161664E-2</v>
      </c>
    </row>
    <row r="3064" spans="1:23" x14ac:dyDescent="0.25">
      <c r="A3064" s="26" t="s">
        <v>4344</v>
      </c>
      <c r="B3064" s="26" t="s">
        <v>4345</v>
      </c>
      <c r="C3064" s="26" t="s">
        <v>951</v>
      </c>
      <c r="D3064" s="26" t="s">
        <v>952</v>
      </c>
      <c r="E3064" s="26">
        <v>8</v>
      </c>
      <c r="F3064" s="26">
        <v>125</v>
      </c>
      <c r="G3064" s="26" t="s">
        <v>6631</v>
      </c>
      <c r="H3064" s="26" t="s">
        <v>6649</v>
      </c>
      <c r="I3064" s="26" t="s">
        <v>118</v>
      </c>
      <c r="J3064" s="26" t="s">
        <v>6631</v>
      </c>
      <c r="K3064" s="62">
        <v>12.00201715</v>
      </c>
      <c r="L3064" s="62">
        <v>24.1301059</v>
      </c>
      <c r="M3064" s="62">
        <v>6.2601120100000003</v>
      </c>
      <c r="N3064" s="51">
        <v>0.37578288100208801</v>
      </c>
      <c r="O3064" s="63">
        <v>0</v>
      </c>
      <c r="P3064" s="63">
        <v>2.8</v>
      </c>
      <c r="Q3064" s="26" t="s">
        <v>629</v>
      </c>
      <c r="R3064" s="61">
        <v>0.83186299948105868</v>
      </c>
      <c r="S3064" s="61">
        <v>3.7882719252724441E-2</v>
      </c>
      <c r="T3064" s="61">
        <v>0</v>
      </c>
      <c r="U3064" s="61">
        <v>0</v>
      </c>
      <c r="V3064" s="61">
        <v>0</v>
      </c>
      <c r="W3064" s="61">
        <v>0.13025428126621691</v>
      </c>
    </row>
    <row r="3065" spans="1:23" x14ac:dyDescent="0.25">
      <c r="A3065" s="26" t="s">
        <v>2303</v>
      </c>
      <c r="B3065" s="26" t="s">
        <v>2304</v>
      </c>
      <c r="C3065" s="26" t="s">
        <v>951</v>
      </c>
      <c r="D3065" s="26" t="s">
        <v>952</v>
      </c>
      <c r="E3065" s="26">
        <v>1</v>
      </c>
      <c r="F3065" s="26">
        <v>25</v>
      </c>
      <c r="G3065" s="26" t="s">
        <v>6647</v>
      </c>
      <c r="H3065" s="26" t="s">
        <v>6649</v>
      </c>
      <c r="I3065" s="26" t="s">
        <v>118</v>
      </c>
      <c r="J3065" s="26" t="s">
        <v>6647</v>
      </c>
      <c r="K3065" s="62">
        <v>17.05748865</v>
      </c>
      <c r="L3065" s="62">
        <v>24.87392839</v>
      </c>
      <c r="M3065" s="62">
        <v>13.35407592</v>
      </c>
      <c r="N3065" s="51">
        <v>0.02</v>
      </c>
      <c r="O3065" s="63">
        <v>0</v>
      </c>
      <c r="P3065" s="63">
        <v>2.52</v>
      </c>
      <c r="Q3065" s="26" t="s">
        <v>629</v>
      </c>
      <c r="R3065" s="61">
        <v>0.56000000000000005</v>
      </c>
      <c r="S3065" s="61">
        <v>0.01</v>
      </c>
      <c r="T3065" s="61">
        <v>0</v>
      </c>
      <c r="U3065" s="61">
        <v>0</v>
      </c>
      <c r="V3065" s="61">
        <v>0</v>
      </c>
      <c r="W3065" s="61">
        <v>0.43</v>
      </c>
    </row>
    <row r="3066" spans="1:23" x14ac:dyDescent="0.25">
      <c r="A3066" s="26" t="s">
        <v>4360</v>
      </c>
      <c r="B3066" s="26" t="s">
        <v>4361</v>
      </c>
      <c r="C3066" s="26" t="s">
        <v>535</v>
      </c>
      <c r="D3066" s="26" t="s">
        <v>536</v>
      </c>
      <c r="E3066" s="26">
        <v>195</v>
      </c>
      <c r="F3066" s="26">
        <v>644</v>
      </c>
      <c r="G3066" s="26" t="s">
        <v>6631</v>
      </c>
      <c r="H3066" s="26" t="s">
        <v>90</v>
      </c>
      <c r="I3066" s="26" t="s">
        <v>118</v>
      </c>
      <c r="J3066" s="26" t="s">
        <v>6631</v>
      </c>
      <c r="K3066" s="62">
        <v>60.70347958</v>
      </c>
      <c r="L3066" s="62">
        <v>53.819969740000005</v>
      </c>
      <c r="M3066" s="62">
        <v>61.817050399999992</v>
      </c>
      <c r="N3066" s="51">
        <v>0.206741547831853</v>
      </c>
      <c r="O3066" s="63">
        <v>2.6</v>
      </c>
      <c r="P3066" s="63">
        <v>2.7800000000000002</v>
      </c>
      <c r="Q3066" s="26" t="s">
        <v>629</v>
      </c>
      <c r="R3066" s="61">
        <v>0.73688603550482246</v>
      </c>
      <c r="S3066" s="61">
        <v>0.18907418553174579</v>
      </c>
      <c r="T3066" s="61">
        <v>0</v>
      </c>
      <c r="U3066" s="61">
        <v>0</v>
      </c>
      <c r="V3066" s="61">
        <v>5.9377096156929925E-2</v>
      </c>
      <c r="W3066" s="61">
        <v>1.466268280650198E-2</v>
      </c>
    </row>
    <row r="3067" spans="1:23" x14ac:dyDescent="0.25">
      <c r="A3067" s="26" t="s">
        <v>2509</v>
      </c>
      <c r="B3067" s="26" t="s">
        <v>2510</v>
      </c>
      <c r="C3067" s="26" t="s">
        <v>951</v>
      </c>
      <c r="D3067" s="26" t="s">
        <v>952</v>
      </c>
      <c r="E3067" s="26">
        <v>118</v>
      </c>
      <c r="F3067" s="26">
        <v>150</v>
      </c>
      <c r="G3067" s="26" t="s">
        <v>6647</v>
      </c>
      <c r="H3067" s="26" t="s">
        <v>90</v>
      </c>
      <c r="I3067" s="26" t="s">
        <v>118</v>
      </c>
      <c r="J3067" s="26" t="s">
        <v>6647</v>
      </c>
      <c r="K3067" s="62">
        <v>14.488638213398007</v>
      </c>
      <c r="L3067" s="62">
        <v>30.377602484929984</v>
      </c>
      <c r="M3067" s="62">
        <v>7.4276643105989111</v>
      </c>
      <c r="N3067" s="51">
        <v>5.5151298335638595E-2</v>
      </c>
      <c r="O3067" s="63">
        <v>0</v>
      </c>
      <c r="P3067" s="63">
        <v>2.2155764704836085</v>
      </c>
      <c r="Q3067" s="26" t="s">
        <v>629</v>
      </c>
      <c r="R3067" s="61">
        <v>0.77488714141518555</v>
      </c>
      <c r="S3067" s="61">
        <v>4.3625286974411188E-3</v>
      </c>
      <c r="T3067" s="61">
        <v>0</v>
      </c>
      <c r="U3067" s="61">
        <v>0</v>
      </c>
      <c r="V3067" s="61">
        <v>3.3161595897405173E-2</v>
      </c>
      <c r="W3067" s="61">
        <v>0.18758873398996811</v>
      </c>
    </row>
    <row r="3068" spans="1:23" x14ac:dyDescent="0.25">
      <c r="A3068" s="26" t="s">
        <v>4524</v>
      </c>
      <c r="B3068" s="26" t="s">
        <v>4525</v>
      </c>
      <c r="C3068" s="26" t="s">
        <v>535</v>
      </c>
      <c r="D3068" s="26" t="s">
        <v>536</v>
      </c>
      <c r="E3068" s="26">
        <v>119</v>
      </c>
      <c r="F3068" s="26">
        <v>333</v>
      </c>
      <c r="G3068" s="26" t="s">
        <v>6631</v>
      </c>
      <c r="H3068" s="26" t="s">
        <v>90</v>
      </c>
      <c r="I3068" s="26" t="s">
        <v>147</v>
      </c>
      <c r="J3068" s="26" t="s">
        <v>6631</v>
      </c>
      <c r="K3068" s="62">
        <v>60.70347958</v>
      </c>
      <c r="L3068" s="62">
        <v>53.819969739999998</v>
      </c>
      <c r="M3068" s="62">
        <v>61.817050400000014</v>
      </c>
      <c r="N3068" s="51">
        <v>0.50421348314606707</v>
      </c>
      <c r="O3068" s="63">
        <v>2.6</v>
      </c>
      <c r="P3068" s="63">
        <v>2.78</v>
      </c>
      <c r="Q3068" s="26" t="s">
        <v>629</v>
      </c>
      <c r="R3068" s="61">
        <v>0.53511235955056191</v>
      </c>
      <c r="S3068" s="61">
        <v>0.25140449438202245</v>
      </c>
      <c r="T3068" s="61">
        <v>0.18117977528089885</v>
      </c>
      <c r="U3068" s="61">
        <v>0</v>
      </c>
      <c r="V3068" s="61">
        <v>2.2471910112359557E-2</v>
      </c>
      <c r="W3068" s="61">
        <v>9.8314606741573048E-3</v>
      </c>
    </row>
    <row r="3069" spans="1:23" x14ac:dyDescent="0.25">
      <c r="A3069" s="26" t="s">
        <v>2885</v>
      </c>
      <c r="B3069" s="26" t="s">
        <v>2886</v>
      </c>
      <c r="C3069" s="26" t="s">
        <v>535</v>
      </c>
      <c r="D3069" s="26" t="s">
        <v>536</v>
      </c>
      <c r="E3069" s="26">
        <v>43</v>
      </c>
      <c r="F3069" s="26">
        <v>123</v>
      </c>
      <c r="G3069" s="26" t="s">
        <v>6647</v>
      </c>
      <c r="H3069" s="26" t="s">
        <v>90</v>
      </c>
      <c r="I3069" s="26" t="s">
        <v>118</v>
      </c>
      <c r="J3069" s="26" t="s">
        <v>6647</v>
      </c>
      <c r="K3069" s="62">
        <v>60.703479580000007</v>
      </c>
      <c r="L3069" s="62">
        <v>53.819969740000005</v>
      </c>
      <c r="M3069" s="62">
        <v>61.817050399999999</v>
      </c>
      <c r="N3069" s="51">
        <v>0.145308924485126</v>
      </c>
      <c r="O3069" s="63">
        <v>2.6000000000000005</v>
      </c>
      <c r="P3069" s="63">
        <v>2.7799999999999994</v>
      </c>
      <c r="Q3069" s="26" t="s">
        <v>629</v>
      </c>
      <c r="R3069" s="61">
        <v>0.81578947368421073</v>
      </c>
      <c r="S3069" s="61">
        <v>0.10183066361556067</v>
      </c>
      <c r="T3069" s="61">
        <v>0</v>
      </c>
      <c r="U3069" s="61">
        <v>0</v>
      </c>
      <c r="V3069" s="61">
        <v>8.2379862700228831E-2</v>
      </c>
      <c r="W3069" s="61">
        <v>0</v>
      </c>
    </row>
    <row r="3070" spans="1:23" x14ac:dyDescent="0.25">
      <c r="A3070" s="26" t="s">
        <v>2569</v>
      </c>
      <c r="B3070" s="26" t="s">
        <v>2570</v>
      </c>
      <c r="C3070" s="26" t="s">
        <v>535</v>
      </c>
      <c r="D3070" s="26" t="s">
        <v>536</v>
      </c>
      <c r="E3070" s="26">
        <v>99</v>
      </c>
      <c r="F3070" s="26">
        <v>99</v>
      </c>
      <c r="G3070" s="26" t="s">
        <v>6647</v>
      </c>
      <c r="H3070" s="26" t="s">
        <v>90</v>
      </c>
      <c r="I3070" s="26" t="s">
        <v>118</v>
      </c>
      <c r="J3070" s="26" t="s">
        <v>6647</v>
      </c>
      <c r="K3070" s="62">
        <v>60.70347958</v>
      </c>
      <c r="L3070" s="62">
        <v>53.819969739999998</v>
      </c>
      <c r="M3070" s="62">
        <v>61.817050399999999</v>
      </c>
      <c r="N3070" s="51">
        <v>0.13147500331679798</v>
      </c>
      <c r="O3070" s="63">
        <v>2.6</v>
      </c>
      <c r="P3070" s="63">
        <v>2.7800000000000002</v>
      </c>
      <c r="Q3070" s="26" t="s">
        <v>629</v>
      </c>
      <c r="R3070" s="61">
        <v>0.75492318638144995</v>
      </c>
      <c r="S3070" s="61">
        <v>0.12638620938676207</v>
      </c>
      <c r="T3070" s="61">
        <v>2.1067454327238014E-2</v>
      </c>
      <c r="U3070" s="61">
        <v>0</v>
      </c>
      <c r="V3070" s="61">
        <v>8.4995180248460769E-2</v>
      </c>
      <c r="W3070" s="61">
        <v>1.2627969656089255E-2</v>
      </c>
    </row>
    <row r="3071" spans="1:23" x14ac:dyDescent="0.25">
      <c r="A3071" s="26" t="s">
        <v>2533</v>
      </c>
      <c r="B3071" s="26" t="s">
        <v>2534</v>
      </c>
      <c r="C3071" s="26" t="s">
        <v>535</v>
      </c>
      <c r="D3071" s="26" t="s">
        <v>536</v>
      </c>
      <c r="E3071" s="26">
        <v>110</v>
      </c>
      <c r="F3071" s="26">
        <v>100</v>
      </c>
      <c r="G3071" s="26" t="s">
        <v>6647</v>
      </c>
      <c r="H3071" s="26" t="s">
        <v>90</v>
      </c>
      <c r="I3071" s="26" t="s">
        <v>118</v>
      </c>
      <c r="J3071" s="26" t="s">
        <v>6647</v>
      </c>
      <c r="K3071" s="62">
        <v>60.70347958</v>
      </c>
      <c r="L3071" s="62">
        <v>53.819969739999991</v>
      </c>
      <c r="M3071" s="62">
        <v>61.817050399999992</v>
      </c>
      <c r="N3071" s="51">
        <v>0.145308924485126</v>
      </c>
      <c r="O3071" s="63">
        <v>2.6</v>
      </c>
      <c r="P3071" s="63">
        <v>2.78</v>
      </c>
      <c r="Q3071" s="26" t="s">
        <v>629</v>
      </c>
      <c r="R3071" s="61">
        <v>0.81578947368421051</v>
      </c>
      <c r="S3071" s="61">
        <v>0.10183066361556065</v>
      </c>
      <c r="T3071" s="61">
        <v>0</v>
      </c>
      <c r="U3071" s="61">
        <v>0</v>
      </c>
      <c r="V3071" s="61">
        <v>8.2379862700228831E-2</v>
      </c>
      <c r="W3071" s="61">
        <v>0</v>
      </c>
    </row>
    <row r="3072" spans="1:23" x14ac:dyDescent="0.25">
      <c r="A3072" s="26" t="s">
        <v>2863</v>
      </c>
      <c r="B3072" s="26" t="s">
        <v>2864</v>
      </c>
      <c r="C3072" s="26" t="s">
        <v>535</v>
      </c>
      <c r="D3072" s="26" t="s">
        <v>536</v>
      </c>
      <c r="E3072" s="26">
        <v>45</v>
      </c>
      <c r="F3072" s="26">
        <v>126</v>
      </c>
      <c r="G3072" s="26" t="s">
        <v>6647</v>
      </c>
      <c r="H3072" s="26" t="s">
        <v>90</v>
      </c>
      <c r="I3072" s="26" t="s">
        <v>118</v>
      </c>
      <c r="J3072" s="26" t="s">
        <v>6647</v>
      </c>
      <c r="K3072" s="62">
        <v>78.996469989999994</v>
      </c>
      <c r="L3072" s="62">
        <v>82.702975289999998</v>
      </c>
      <c r="M3072" s="62">
        <v>61.854387060000001</v>
      </c>
      <c r="N3072" s="51">
        <v>0.22910311165344702</v>
      </c>
      <c r="O3072" s="63">
        <v>14.3</v>
      </c>
      <c r="P3072" s="63">
        <v>3.59</v>
      </c>
      <c r="Q3072" s="26" t="s">
        <v>117</v>
      </c>
      <c r="R3072" s="61">
        <v>0.12904209884075657</v>
      </c>
      <c r="S3072" s="61">
        <v>0.47406955460646732</v>
      </c>
      <c r="T3072" s="61">
        <v>0.1464307504575961</v>
      </c>
      <c r="U3072" s="61">
        <v>8.8468578401464312E-3</v>
      </c>
      <c r="V3072" s="61">
        <v>0.21995118974984748</v>
      </c>
      <c r="W3072" s="61">
        <v>2.1659548505186085E-2</v>
      </c>
    </row>
    <row r="3073" spans="1:23" x14ac:dyDescent="0.25">
      <c r="A3073" s="26" t="s">
        <v>5266</v>
      </c>
      <c r="B3073" s="26" t="s">
        <v>5267</v>
      </c>
      <c r="C3073" s="26" t="s">
        <v>535</v>
      </c>
      <c r="D3073" s="26" t="s">
        <v>536</v>
      </c>
      <c r="E3073" s="26">
        <v>22</v>
      </c>
      <c r="F3073" s="26">
        <v>73</v>
      </c>
      <c r="G3073" s="26" t="s">
        <v>6631</v>
      </c>
      <c r="H3073" s="26" t="s">
        <v>90</v>
      </c>
      <c r="I3073" s="26" t="s">
        <v>118</v>
      </c>
      <c r="J3073" s="26" t="s">
        <v>6631</v>
      </c>
      <c r="K3073" s="62">
        <v>48.529286502396104</v>
      </c>
      <c r="L3073" s="62">
        <v>48.253274150900126</v>
      </c>
      <c r="M3073" s="62">
        <v>43.89880742520387</v>
      </c>
      <c r="N3073" s="51">
        <v>0.224454372550138</v>
      </c>
      <c r="O3073" s="63">
        <v>1.3369610176394953</v>
      </c>
      <c r="P3073" s="63">
        <v>3.3886034194466816</v>
      </c>
      <c r="Q3073" s="26" t="s">
        <v>117</v>
      </c>
      <c r="R3073" s="61">
        <v>0.25981480544660951</v>
      </c>
      <c r="S3073" s="61">
        <v>0.58630685435128072</v>
      </c>
      <c r="T3073" s="61">
        <v>0.14363967560265559</v>
      </c>
      <c r="U3073" s="61">
        <v>0</v>
      </c>
      <c r="V3073" s="61">
        <v>5.608374113460015E-3</v>
      </c>
      <c r="W3073" s="61">
        <v>4.6302904859940614E-3</v>
      </c>
    </row>
    <row r="3074" spans="1:23" x14ac:dyDescent="0.25">
      <c r="A3074" s="26" t="s">
        <v>1407</v>
      </c>
      <c r="B3074" s="26" t="s">
        <v>1408</v>
      </c>
      <c r="C3074" s="26" t="s">
        <v>951</v>
      </c>
      <c r="D3074" s="26" t="s">
        <v>952</v>
      </c>
      <c r="E3074" s="26">
        <v>7</v>
      </c>
      <c r="F3074" s="26">
        <v>120</v>
      </c>
      <c r="G3074" s="26" t="s">
        <v>6647</v>
      </c>
      <c r="H3074" s="26" t="s">
        <v>6649</v>
      </c>
      <c r="I3074" s="26" t="s">
        <v>118</v>
      </c>
      <c r="J3074" s="26" t="s">
        <v>6647</v>
      </c>
      <c r="K3074" s="62">
        <v>13.300554719999999</v>
      </c>
      <c r="L3074" s="62">
        <v>8.0181543120000001</v>
      </c>
      <c r="M3074" s="62">
        <v>42.289981330000003</v>
      </c>
      <c r="N3074" s="51">
        <v>8.0594949844344496E-2</v>
      </c>
      <c r="O3074" s="63">
        <v>2.6</v>
      </c>
      <c r="P3074" s="63">
        <v>3.12</v>
      </c>
      <c r="Q3074" s="26" t="s">
        <v>629</v>
      </c>
      <c r="R3074" s="61">
        <v>0.61881701833275682</v>
      </c>
      <c r="S3074" s="61">
        <v>8.301625735039779E-3</v>
      </c>
      <c r="T3074" s="61">
        <v>5.1885160843998628E-3</v>
      </c>
      <c r="U3074" s="61">
        <v>0</v>
      </c>
      <c r="V3074" s="61">
        <v>0.26046350743687308</v>
      </c>
      <c r="W3074" s="61">
        <v>0.10722933241093049</v>
      </c>
    </row>
    <row r="3075" spans="1:23" x14ac:dyDescent="0.25">
      <c r="A3075" s="26" t="s">
        <v>4346</v>
      </c>
      <c r="B3075" s="26" t="s">
        <v>4347</v>
      </c>
      <c r="C3075" s="26" t="s">
        <v>951</v>
      </c>
      <c r="D3075" s="26" t="s">
        <v>952</v>
      </c>
      <c r="E3075" s="26">
        <v>19</v>
      </c>
      <c r="F3075" s="26">
        <v>227</v>
      </c>
      <c r="G3075" s="26" t="s">
        <v>6631</v>
      </c>
      <c r="H3075" s="26" t="s">
        <v>6649</v>
      </c>
      <c r="I3075" s="26" t="s">
        <v>118</v>
      </c>
      <c r="J3075" s="26" t="s">
        <v>6631</v>
      </c>
      <c r="K3075" s="62">
        <v>12.00201715</v>
      </c>
      <c r="L3075" s="62">
        <v>24.1301059</v>
      </c>
      <c r="M3075" s="62">
        <v>6.2601120100000003</v>
      </c>
      <c r="N3075" s="51">
        <v>0.37578288100208801</v>
      </c>
      <c r="O3075" s="63">
        <v>0</v>
      </c>
      <c r="P3075" s="63">
        <v>2.8</v>
      </c>
      <c r="Q3075" s="26" t="s">
        <v>629</v>
      </c>
      <c r="R3075" s="61">
        <v>0.83186299948105868</v>
      </c>
      <c r="S3075" s="61">
        <v>3.7882719252724441E-2</v>
      </c>
      <c r="T3075" s="61">
        <v>0</v>
      </c>
      <c r="U3075" s="61">
        <v>0</v>
      </c>
      <c r="V3075" s="61">
        <v>0</v>
      </c>
      <c r="W3075" s="61">
        <v>0.13025428126621691</v>
      </c>
    </row>
    <row r="3076" spans="1:23" x14ac:dyDescent="0.25">
      <c r="A3076" s="26" t="s">
        <v>5392</v>
      </c>
      <c r="B3076" s="26" t="s">
        <v>5393</v>
      </c>
      <c r="C3076" s="26" t="s">
        <v>535</v>
      </c>
      <c r="D3076" s="26" t="s">
        <v>536</v>
      </c>
      <c r="E3076" s="26">
        <v>17</v>
      </c>
      <c r="F3076" s="26">
        <v>49</v>
      </c>
      <c r="G3076" s="26" t="s">
        <v>6631</v>
      </c>
      <c r="H3076" s="26" t="s">
        <v>90</v>
      </c>
      <c r="I3076" s="26" t="s">
        <v>147</v>
      </c>
      <c r="J3076" s="26" t="s">
        <v>6631</v>
      </c>
      <c r="K3076" s="62">
        <v>60.70347958</v>
      </c>
      <c r="L3076" s="62">
        <v>53.819969739999998</v>
      </c>
      <c r="M3076" s="62">
        <v>61.817050399999999</v>
      </c>
      <c r="N3076" s="51">
        <v>0.50421348314606707</v>
      </c>
      <c r="O3076" s="63">
        <v>2.6</v>
      </c>
      <c r="P3076" s="63">
        <v>2.78</v>
      </c>
      <c r="Q3076" s="26" t="s">
        <v>629</v>
      </c>
      <c r="R3076" s="61">
        <v>0.5351123595505618</v>
      </c>
      <c r="S3076" s="61">
        <v>0.25140449438202245</v>
      </c>
      <c r="T3076" s="61">
        <v>0.18117977528089887</v>
      </c>
      <c r="U3076" s="61">
        <v>0</v>
      </c>
      <c r="V3076" s="61">
        <v>2.2471910112359553E-2</v>
      </c>
      <c r="W3076" s="61">
        <v>9.8314606741573031E-3</v>
      </c>
    </row>
    <row r="3077" spans="1:23" x14ac:dyDescent="0.25">
      <c r="A3077" s="26" t="s">
        <v>3316</v>
      </c>
      <c r="B3077" s="26" t="s">
        <v>3317</v>
      </c>
      <c r="C3077" s="26" t="s">
        <v>535</v>
      </c>
      <c r="D3077" s="26" t="s">
        <v>536</v>
      </c>
      <c r="E3077" s="26">
        <v>10</v>
      </c>
      <c r="F3077" s="26">
        <v>32</v>
      </c>
      <c r="G3077" s="26" t="s">
        <v>6647</v>
      </c>
      <c r="H3077" s="26" t="s">
        <v>90</v>
      </c>
      <c r="I3077" s="26" t="s">
        <v>118</v>
      </c>
      <c r="J3077" s="26" t="s">
        <v>6647</v>
      </c>
      <c r="K3077" s="62">
        <v>39.283913259999999</v>
      </c>
      <c r="L3077" s="62">
        <v>32.211296019999999</v>
      </c>
      <c r="M3077" s="62">
        <v>51.462352209999999</v>
      </c>
      <c r="N3077" s="51">
        <v>0.17670863309352502</v>
      </c>
      <c r="O3077" s="63">
        <v>1.7</v>
      </c>
      <c r="P3077" s="63">
        <v>3.05</v>
      </c>
      <c r="Q3077" s="26" t="s">
        <v>117</v>
      </c>
      <c r="R3077" s="61">
        <v>0.33857913669064749</v>
      </c>
      <c r="S3077" s="61">
        <v>0.45638489208633087</v>
      </c>
      <c r="T3077" s="61">
        <v>3.7769784172661872E-2</v>
      </c>
      <c r="U3077" s="61">
        <v>0</v>
      </c>
      <c r="V3077" s="61">
        <v>0.10971223021582734</v>
      </c>
      <c r="W3077" s="61">
        <v>5.7553956834532377E-2</v>
      </c>
    </row>
    <row r="3078" spans="1:23" x14ac:dyDescent="0.25">
      <c r="A3078" s="26" t="s">
        <v>2841</v>
      </c>
      <c r="B3078" s="26" t="s">
        <v>2842</v>
      </c>
      <c r="C3078" s="26" t="s">
        <v>951</v>
      </c>
      <c r="D3078" s="26" t="s">
        <v>952</v>
      </c>
      <c r="E3078" s="26">
        <v>48</v>
      </c>
      <c r="F3078" s="26">
        <v>134</v>
      </c>
      <c r="G3078" s="26" t="s">
        <v>6647</v>
      </c>
      <c r="H3078" s="26" t="s">
        <v>90</v>
      </c>
      <c r="I3078" s="26" t="s">
        <v>118</v>
      </c>
      <c r="J3078" s="26" t="s">
        <v>6647</v>
      </c>
      <c r="K3078" s="62">
        <v>5.296565879840589</v>
      </c>
      <c r="L3078" s="62">
        <v>9.9158880749478211</v>
      </c>
      <c r="M3078" s="62">
        <v>5.9737445210148401</v>
      </c>
      <c r="N3078" s="51">
        <v>0.17597916892957299</v>
      </c>
      <c r="O3078" s="63">
        <v>1.0619828174745116</v>
      </c>
      <c r="P3078" s="63">
        <v>2.4073526350932175</v>
      </c>
      <c r="Q3078" s="26" t="s">
        <v>629</v>
      </c>
      <c r="R3078" s="61">
        <v>0.84229976251681082</v>
      </c>
      <c r="S3078" s="61">
        <v>5.1979004249486156E-2</v>
      </c>
      <c r="T3078" s="61">
        <v>5.181409859563148E-4</v>
      </c>
      <c r="U3078" s="61">
        <v>6.217691831475778E-3</v>
      </c>
      <c r="V3078" s="61">
        <v>3.4715446059073091E-2</v>
      </c>
      <c r="W3078" s="61">
        <v>6.42699543571979E-2</v>
      </c>
    </row>
    <row r="3079" spans="1:23" x14ac:dyDescent="0.25">
      <c r="A3079" s="26" t="s">
        <v>3004</v>
      </c>
      <c r="B3079" s="26" t="s">
        <v>3005</v>
      </c>
      <c r="C3079" s="26" t="s">
        <v>535</v>
      </c>
      <c r="D3079" s="26" t="s">
        <v>536</v>
      </c>
      <c r="E3079" s="26">
        <v>32</v>
      </c>
      <c r="F3079" s="26">
        <v>60</v>
      </c>
      <c r="G3079" s="26" t="s">
        <v>6647</v>
      </c>
      <c r="H3079" s="26" t="s">
        <v>90</v>
      </c>
      <c r="I3079" s="26" t="s">
        <v>118</v>
      </c>
      <c r="J3079" s="26" t="s">
        <v>6647</v>
      </c>
      <c r="K3079" s="62">
        <v>60.70347958</v>
      </c>
      <c r="L3079" s="62">
        <v>53.819969739999998</v>
      </c>
      <c r="M3079" s="62">
        <v>61.817050399999999</v>
      </c>
      <c r="N3079" s="51">
        <v>0.145308924485126</v>
      </c>
      <c r="O3079" s="63">
        <v>2.6000000000000005</v>
      </c>
      <c r="P3079" s="63">
        <v>2.7800000000000002</v>
      </c>
      <c r="Q3079" s="26" t="s">
        <v>629</v>
      </c>
      <c r="R3079" s="61">
        <v>0.81578947368421051</v>
      </c>
      <c r="S3079" s="61">
        <v>0.10183066361556065</v>
      </c>
      <c r="T3079" s="61">
        <v>0</v>
      </c>
      <c r="U3079" s="61">
        <v>0</v>
      </c>
      <c r="V3079" s="61">
        <v>8.2379862700228845E-2</v>
      </c>
      <c r="W3079" s="61">
        <v>0</v>
      </c>
    </row>
    <row r="3080" spans="1:23" x14ac:dyDescent="0.25">
      <c r="A3080" s="26" t="s">
        <v>5300</v>
      </c>
      <c r="B3080" s="26" t="s">
        <v>5301</v>
      </c>
      <c r="C3080" s="26" t="s">
        <v>195</v>
      </c>
      <c r="D3080" s="26" t="s">
        <v>307</v>
      </c>
      <c r="E3080" s="26">
        <v>2</v>
      </c>
      <c r="F3080" s="26">
        <v>120</v>
      </c>
      <c r="G3080" s="26" t="s">
        <v>6631</v>
      </c>
      <c r="H3080" s="26" t="s">
        <v>6649</v>
      </c>
      <c r="I3080" s="26" t="s">
        <v>147</v>
      </c>
      <c r="J3080" s="26" t="s">
        <v>6631</v>
      </c>
      <c r="K3080" s="62">
        <v>24.987392839999998</v>
      </c>
      <c r="L3080" s="62">
        <v>82.86686838</v>
      </c>
      <c r="M3080" s="62">
        <v>0.958307405</v>
      </c>
      <c r="N3080" s="51">
        <v>0.50572320499479706</v>
      </c>
      <c r="O3080" s="63" t="s">
        <v>89</v>
      </c>
      <c r="P3080" s="63">
        <v>2.52</v>
      </c>
      <c r="Q3080" s="26" t="s">
        <v>117</v>
      </c>
      <c r="R3080" s="61">
        <v>0.46228239845261121</v>
      </c>
      <c r="S3080" s="61">
        <v>0.14410058027079303</v>
      </c>
      <c r="T3080" s="61">
        <v>2.2243713733075435E-2</v>
      </c>
      <c r="U3080" s="61">
        <v>0.33462282398452609</v>
      </c>
      <c r="V3080" s="61">
        <v>1.9342359767891685E-3</v>
      </c>
      <c r="W3080" s="61">
        <v>3.4816247582205029E-2</v>
      </c>
    </row>
    <row r="3081" spans="1:23" x14ac:dyDescent="0.25">
      <c r="A3081" s="26" t="s">
        <v>2599</v>
      </c>
      <c r="B3081" s="26" t="s">
        <v>2600</v>
      </c>
      <c r="C3081" s="26" t="s">
        <v>195</v>
      </c>
      <c r="D3081" s="26" t="s">
        <v>307</v>
      </c>
      <c r="E3081" s="26">
        <v>1</v>
      </c>
      <c r="F3081" s="26">
        <v>421</v>
      </c>
      <c r="G3081" s="26" t="s">
        <v>6647</v>
      </c>
      <c r="H3081" s="26" t="s">
        <v>6649</v>
      </c>
      <c r="I3081" s="26" t="s">
        <v>130</v>
      </c>
      <c r="J3081" s="26" t="s">
        <v>6647</v>
      </c>
      <c r="K3081" s="62">
        <v>34.304084719999999</v>
      </c>
      <c r="L3081" s="62">
        <v>81.038830059999995</v>
      </c>
      <c r="M3081" s="62">
        <v>3.671437461</v>
      </c>
      <c r="N3081" s="51">
        <v>0.14596670934699099</v>
      </c>
      <c r="O3081" s="63">
        <v>0</v>
      </c>
      <c r="P3081" s="63">
        <v>2.64</v>
      </c>
      <c r="Q3081" s="26" t="s">
        <v>117</v>
      </c>
      <c r="R3081" s="61">
        <v>0.42598358335692038</v>
      </c>
      <c r="S3081" s="61">
        <v>0.32889895273138975</v>
      </c>
      <c r="T3081" s="61">
        <v>0.13529578262100198</v>
      </c>
      <c r="U3081" s="61">
        <v>1.1887913954146618E-2</v>
      </c>
      <c r="V3081" s="61">
        <v>4.7834701386923292E-2</v>
      </c>
      <c r="W3081" s="61">
        <v>5.0099065949617889E-2</v>
      </c>
    </row>
    <row r="3082" spans="1:23" x14ac:dyDescent="0.25">
      <c r="A3082" s="26" t="s">
        <v>2705</v>
      </c>
      <c r="B3082" s="26" t="s">
        <v>2706</v>
      </c>
      <c r="C3082" s="26" t="s">
        <v>535</v>
      </c>
      <c r="D3082" s="26" t="s">
        <v>536</v>
      </c>
      <c r="E3082" s="26">
        <v>70</v>
      </c>
      <c r="F3082" s="26">
        <v>140</v>
      </c>
      <c r="G3082" s="26" t="s">
        <v>6647</v>
      </c>
      <c r="H3082" s="26" t="s">
        <v>90</v>
      </c>
      <c r="I3082" s="26" t="s">
        <v>118</v>
      </c>
      <c r="J3082" s="26" t="s">
        <v>6647</v>
      </c>
      <c r="K3082" s="62">
        <v>60.70347958</v>
      </c>
      <c r="L3082" s="62">
        <v>53.819969739999998</v>
      </c>
      <c r="M3082" s="62">
        <v>61.817050399999992</v>
      </c>
      <c r="N3082" s="51">
        <v>0.145308924485126</v>
      </c>
      <c r="O3082" s="63">
        <v>2.6000000000000005</v>
      </c>
      <c r="P3082" s="63">
        <v>2.78</v>
      </c>
      <c r="Q3082" s="26" t="s">
        <v>629</v>
      </c>
      <c r="R3082" s="61">
        <v>0.81578947368421051</v>
      </c>
      <c r="S3082" s="61">
        <v>0.10183066361556067</v>
      </c>
      <c r="T3082" s="61">
        <v>0</v>
      </c>
      <c r="U3082" s="61">
        <v>0</v>
      </c>
      <c r="V3082" s="61">
        <v>8.2379862700228845E-2</v>
      </c>
      <c r="W3082" s="61">
        <v>0</v>
      </c>
    </row>
    <row r="3083" spans="1:23" x14ac:dyDescent="0.25">
      <c r="A3083" s="26" t="s">
        <v>4878</v>
      </c>
      <c r="B3083" s="26" t="s">
        <v>4879</v>
      </c>
      <c r="C3083" s="26" t="s">
        <v>535</v>
      </c>
      <c r="D3083" s="26" t="s">
        <v>536</v>
      </c>
      <c r="E3083" s="26">
        <v>50</v>
      </c>
      <c r="F3083" s="26">
        <v>170</v>
      </c>
      <c r="G3083" s="26" t="s">
        <v>6631</v>
      </c>
      <c r="H3083" s="26" t="s">
        <v>90</v>
      </c>
      <c r="I3083" s="26" t="s">
        <v>118</v>
      </c>
      <c r="J3083" s="26" t="s">
        <v>6631</v>
      </c>
      <c r="K3083" s="62">
        <v>60.70347958</v>
      </c>
      <c r="L3083" s="62">
        <v>53.819969739999998</v>
      </c>
      <c r="M3083" s="62">
        <v>61.817050399999999</v>
      </c>
      <c r="N3083" s="51">
        <v>0.27466907059002998</v>
      </c>
      <c r="O3083" s="63">
        <v>2.6000000000000005</v>
      </c>
      <c r="P3083" s="63">
        <v>2.78</v>
      </c>
      <c r="Q3083" s="26" t="s">
        <v>117</v>
      </c>
      <c r="R3083" s="61">
        <v>0.48831068588695381</v>
      </c>
      <c r="S3083" s="61">
        <v>0.25146658615471051</v>
      </c>
      <c r="T3083" s="61">
        <v>0.15386161286147282</v>
      </c>
      <c r="U3083" s="61">
        <v>0</v>
      </c>
      <c r="V3083" s="61">
        <v>6.1753826590784142E-2</v>
      </c>
      <c r="W3083" s="61">
        <v>4.4607288506078625E-2</v>
      </c>
    </row>
    <row r="3084" spans="1:23" x14ac:dyDescent="0.25">
      <c r="A3084" s="26" t="s">
        <v>3938</v>
      </c>
      <c r="B3084" s="26" t="s">
        <v>3939</v>
      </c>
      <c r="C3084" s="26" t="s">
        <v>397</v>
      </c>
      <c r="D3084" s="26" t="s">
        <v>1892</v>
      </c>
      <c r="E3084" s="26">
        <v>1526</v>
      </c>
      <c r="F3084" s="26">
        <v>5255</v>
      </c>
      <c r="G3084" s="26" t="s">
        <v>6631</v>
      </c>
      <c r="H3084" s="26" t="s">
        <v>90</v>
      </c>
      <c r="I3084" s="26" t="s">
        <v>130</v>
      </c>
      <c r="J3084" s="26" t="s">
        <v>6631</v>
      </c>
      <c r="K3084" s="62">
        <v>53.870398389999998</v>
      </c>
      <c r="L3084" s="62">
        <v>59.997478569999998</v>
      </c>
      <c r="M3084" s="62">
        <v>38.830118229999997</v>
      </c>
      <c r="N3084" s="51">
        <v>0.36384809384401701</v>
      </c>
      <c r="O3084" s="63">
        <v>10.4</v>
      </c>
      <c r="P3084" s="63">
        <v>3.3856792969773939</v>
      </c>
      <c r="Q3084" s="26" t="s">
        <v>117</v>
      </c>
      <c r="R3084" s="61">
        <v>0.1673283483953712</v>
      </c>
      <c r="S3084" s="61">
        <v>0.81749085570245128</v>
      </c>
      <c r="T3084" s="61">
        <v>4.64342057054985E-4</v>
      </c>
      <c r="U3084" s="61">
        <v>0</v>
      </c>
      <c r="V3084" s="61">
        <v>1.1744859202853839E-2</v>
      </c>
      <c r="W3084" s="61">
        <v>2.9715946422687574E-3</v>
      </c>
    </row>
    <row r="3085" spans="1:23" x14ac:dyDescent="0.25">
      <c r="A3085" s="26" t="s">
        <v>4166</v>
      </c>
      <c r="B3085" s="26" t="s">
        <v>4167</v>
      </c>
      <c r="C3085" s="26" t="s">
        <v>397</v>
      </c>
      <c r="D3085" s="26" t="s">
        <v>1892</v>
      </c>
      <c r="E3085" s="26">
        <v>393</v>
      </c>
      <c r="F3085" s="26">
        <v>1175</v>
      </c>
      <c r="G3085" s="26" t="s">
        <v>6631</v>
      </c>
      <c r="H3085" s="26" t="s">
        <v>90</v>
      </c>
      <c r="I3085" s="26" t="s">
        <v>147</v>
      </c>
      <c r="J3085" s="26" t="s">
        <v>6631</v>
      </c>
      <c r="K3085" s="62">
        <v>33.799798289999998</v>
      </c>
      <c r="L3085" s="62">
        <v>44.062027229999998</v>
      </c>
      <c r="M3085" s="62">
        <v>21.568139389999999</v>
      </c>
      <c r="N3085" s="51">
        <v>0.40020088085636601</v>
      </c>
      <c r="O3085" s="63">
        <v>7.5</v>
      </c>
      <c r="P3085" s="63">
        <v>2.5099999999999998</v>
      </c>
      <c r="Q3085" s="26" t="s">
        <v>117</v>
      </c>
      <c r="R3085" s="61">
        <v>0.43587878990896206</v>
      </c>
      <c r="S3085" s="61">
        <v>0.54302887028907709</v>
      </c>
      <c r="T3085" s="61">
        <v>0</v>
      </c>
      <c r="U3085" s="61">
        <v>3.7882242170564772E-3</v>
      </c>
      <c r="V3085" s="61">
        <v>4.0624813661271466E-3</v>
      </c>
      <c r="W3085" s="61">
        <v>1.3241634218777179E-2</v>
      </c>
    </row>
    <row r="3086" spans="1:23" x14ac:dyDescent="0.25">
      <c r="A3086" s="26" t="s">
        <v>1890</v>
      </c>
      <c r="B3086" s="26" t="s">
        <v>1891</v>
      </c>
      <c r="C3086" s="26" t="s">
        <v>397</v>
      </c>
      <c r="D3086" s="26" t="s">
        <v>1892</v>
      </c>
      <c r="E3086" s="26">
        <v>2236</v>
      </c>
      <c r="F3086" s="26">
        <v>6208</v>
      </c>
      <c r="G3086" s="26" t="s">
        <v>6647</v>
      </c>
      <c r="H3086" s="26" t="s">
        <v>90</v>
      </c>
      <c r="I3086" s="26" t="s">
        <v>130</v>
      </c>
      <c r="J3086" s="26" t="s">
        <v>6647</v>
      </c>
      <c r="K3086" s="62">
        <v>56.000729645204856</v>
      </c>
      <c r="L3086" s="62">
        <v>50.001865365726111</v>
      </c>
      <c r="M3086" s="62">
        <v>57.447930392470077</v>
      </c>
      <c r="N3086" s="51">
        <v>0.329769783929584</v>
      </c>
      <c r="O3086" s="63">
        <v>8.8448069973422623</v>
      </c>
      <c r="P3086" s="63">
        <v>2.5729681911522388</v>
      </c>
      <c r="Q3086" s="26" t="s">
        <v>117</v>
      </c>
      <c r="R3086" s="61">
        <v>0.4189873771408682</v>
      </c>
      <c r="S3086" s="61">
        <v>0.50081204965901494</v>
      </c>
      <c r="T3086" s="61">
        <v>3.5133912603691503E-2</v>
      </c>
      <c r="U3086" s="61">
        <v>1.3889516053566704E-2</v>
      </c>
      <c r="V3086" s="61">
        <v>6.5964903092065822E-3</v>
      </c>
      <c r="W3086" s="61">
        <v>2.4580654233652313E-2</v>
      </c>
    </row>
    <row r="3087" spans="1:23" x14ac:dyDescent="0.25">
      <c r="A3087" s="26" t="s">
        <v>2033</v>
      </c>
      <c r="B3087" s="26" t="s">
        <v>2034</v>
      </c>
      <c r="C3087" s="26" t="s">
        <v>397</v>
      </c>
      <c r="D3087" s="26" t="s">
        <v>1892</v>
      </c>
      <c r="E3087" s="26">
        <v>1027</v>
      </c>
      <c r="F3087" s="26">
        <v>2778</v>
      </c>
      <c r="G3087" s="26" t="s">
        <v>6647</v>
      </c>
      <c r="H3087" s="26" t="s">
        <v>90</v>
      </c>
      <c r="I3087" s="26" t="s">
        <v>130</v>
      </c>
      <c r="J3087" s="26" t="s">
        <v>6647</v>
      </c>
      <c r="K3087" s="62">
        <v>64.813414019999996</v>
      </c>
      <c r="L3087" s="62">
        <v>57.034795760000002</v>
      </c>
      <c r="M3087" s="62">
        <v>65.961418789999996</v>
      </c>
      <c r="N3087" s="51">
        <v>0.266074255159088</v>
      </c>
      <c r="O3087" s="63">
        <v>14.1</v>
      </c>
      <c r="P3087" s="63">
        <v>3.16</v>
      </c>
      <c r="Q3087" s="26" t="s">
        <v>117</v>
      </c>
      <c r="R3087" s="61">
        <v>0.26631674578833137</v>
      </c>
      <c r="S3087" s="61">
        <v>0.68484643333151629</v>
      </c>
      <c r="T3087" s="61">
        <v>0</v>
      </c>
      <c r="U3087" s="61">
        <v>0</v>
      </c>
      <c r="V3087" s="61">
        <v>0</v>
      </c>
      <c r="W3087" s="61">
        <v>4.8836820880152433E-2</v>
      </c>
    </row>
    <row r="3088" spans="1:23" x14ac:dyDescent="0.25">
      <c r="A3088" s="26" t="s">
        <v>2777</v>
      </c>
      <c r="B3088" s="26" t="s">
        <v>2778</v>
      </c>
      <c r="C3088" s="26" t="s">
        <v>397</v>
      </c>
      <c r="D3088" s="26" t="s">
        <v>1892</v>
      </c>
      <c r="E3088" s="26">
        <v>56</v>
      </c>
      <c r="F3088" s="26">
        <v>185</v>
      </c>
      <c r="G3088" s="26" t="s">
        <v>6647</v>
      </c>
      <c r="H3088" s="26" t="s">
        <v>90</v>
      </c>
      <c r="I3088" s="26" t="s">
        <v>130</v>
      </c>
      <c r="J3088" s="26" t="s">
        <v>6647</v>
      </c>
      <c r="K3088" s="62">
        <v>64.813414019999996</v>
      </c>
      <c r="L3088" s="62">
        <v>57.034795760000002</v>
      </c>
      <c r="M3088" s="62">
        <v>65.961418789999996</v>
      </c>
      <c r="N3088" s="51">
        <v>0.118135702812296</v>
      </c>
      <c r="O3088" s="63">
        <v>14.1</v>
      </c>
      <c r="P3088" s="63">
        <v>3.16</v>
      </c>
      <c r="Q3088" s="26" t="s">
        <v>117</v>
      </c>
      <c r="R3088" s="61">
        <v>0.4344594468268938</v>
      </c>
      <c r="S3088" s="61">
        <v>0.50946294111042123</v>
      </c>
      <c r="T3088" s="61">
        <v>0</v>
      </c>
      <c r="U3088" s="61">
        <v>0</v>
      </c>
      <c r="V3088" s="61">
        <v>0</v>
      </c>
      <c r="W3088" s="61">
        <v>5.6077612062685106E-2</v>
      </c>
    </row>
    <row r="3089" spans="1:23" x14ac:dyDescent="0.25">
      <c r="A3089" s="26" t="s">
        <v>4522</v>
      </c>
      <c r="B3089" s="26" t="s">
        <v>4523</v>
      </c>
      <c r="C3089" s="26" t="s">
        <v>397</v>
      </c>
      <c r="D3089" s="26" t="s">
        <v>1892</v>
      </c>
      <c r="E3089" s="26">
        <v>120</v>
      </c>
      <c r="F3089" s="26">
        <v>382</v>
      </c>
      <c r="G3089" s="26" t="s">
        <v>6631</v>
      </c>
      <c r="H3089" s="26" t="s">
        <v>90</v>
      </c>
      <c r="I3089" s="26" t="s">
        <v>147</v>
      </c>
      <c r="J3089" s="26" t="s">
        <v>6631</v>
      </c>
      <c r="K3089" s="62">
        <v>33.799798289999998</v>
      </c>
      <c r="L3089" s="62">
        <v>44.062027229999998</v>
      </c>
      <c r="M3089" s="62">
        <v>21.568139389999999</v>
      </c>
      <c r="N3089" s="51">
        <v>0.36875800256081903</v>
      </c>
      <c r="O3089" s="63">
        <v>7.5</v>
      </c>
      <c r="P3089" s="63">
        <v>2.5099999999999998</v>
      </c>
      <c r="Q3089" s="26" t="s">
        <v>629</v>
      </c>
      <c r="R3089" s="61">
        <v>0.50320102432778491</v>
      </c>
      <c r="S3089" s="61">
        <v>0.48655569782330343</v>
      </c>
      <c r="T3089" s="61">
        <v>0</v>
      </c>
      <c r="U3089" s="61">
        <v>6.4020486555697821E-3</v>
      </c>
      <c r="V3089" s="61">
        <v>0</v>
      </c>
      <c r="W3089" s="61">
        <v>3.8412291933418692E-3</v>
      </c>
    </row>
    <row r="3090" spans="1:23" x14ac:dyDescent="0.25">
      <c r="A3090" s="26" t="s">
        <v>2625</v>
      </c>
      <c r="B3090" s="26" t="s">
        <v>2626</v>
      </c>
      <c r="C3090" s="26" t="s">
        <v>397</v>
      </c>
      <c r="D3090" s="26" t="s">
        <v>1892</v>
      </c>
      <c r="E3090" s="26">
        <v>88</v>
      </c>
      <c r="F3090" s="26">
        <v>246</v>
      </c>
      <c r="G3090" s="26" t="s">
        <v>6647</v>
      </c>
      <c r="H3090" s="26" t="s">
        <v>90</v>
      </c>
      <c r="I3090" s="26" t="s">
        <v>147</v>
      </c>
      <c r="J3090" s="26" t="s">
        <v>6647</v>
      </c>
      <c r="K3090" s="62">
        <v>53.924440892478223</v>
      </c>
      <c r="L3090" s="62">
        <v>47.867174699368348</v>
      </c>
      <c r="M3090" s="62">
        <v>56.404207489865975</v>
      </c>
      <c r="N3090" s="51">
        <v>0.210120324264544</v>
      </c>
      <c r="O3090" s="63">
        <v>8.0940322622988639</v>
      </c>
      <c r="P3090" s="63">
        <v>2.5000097815682287</v>
      </c>
      <c r="Q3090" s="26" t="s">
        <v>629</v>
      </c>
      <c r="R3090" s="61">
        <v>0.57815882001491525</v>
      </c>
      <c r="S3090" s="61">
        <v>0.28348072448288336</v>
      </c>
      <c r="T3090" s="61">
        <v>7.3275062468976568E-2</v>
      </c>
      <c r="U3090" s="61">
        <v>3.2076619441148993E-2</v>
      </c>
      <c r="V3090" s="61">
        <v>5.9157414149803066E-3</v>
      </c>
      <c r="W3090" s="61">
        <v>2.7093032177095484E-2</v>
      </c>
    </row>
    <row r="3091" spans="1:23" x14ac:dyDescent="0.25">
      <c r="A3091" s="26" t="s">
        <v>4506</v>
      </c>
      <c r="B3091" s="26" t="s">
        <v>4507</v>
      </c>
      <c r="C3091" s="26" t="s">
        <v>397</v>
      </c>
      <c r="D3091" s="26" t="s">
        <v>1892</v>
      </c>
      <c r="E3091" s="26">
        <v>123</v>
      </c>
      <c r="F3091" s="26">
        <v>305</v>
      </c>
      <c r="G3091" s="26" t="s">
        <v>6631</v>
      </c>
      <c r="H3091" s="26" t="s">
        <v>90</v>
      </c>
      <c r="I3091" s="26" t="s">
        <v>147</v>
      </c>
      <c r="J3091" s="26" t="s">
        <v>6631</v>
      </c>
      <c r="K3091" s="62">
        <v>64.813414019999996</v>
      </c>
      <c r="L3091" s="62">
        <v>57.034795760000002</v>
      </c>
      <c r="M3091" s="62">
        <v>65.961418789999996</v>
      </c>
      <c r="N3091" s="51">
        <v>0.52036199095022606</v>
      </c>
      <c r="O3091" s="63">
        <v>14.1</v>
      </c>
      <c r="P3091" s="63">
        <v>3.16</v>
      </c>
      <c r="Q3091" s="26" t="s">
        <v>629</v>
      </c>
      <c r="R3091" s="61">
        <v>0.71040723981900455</v>
      </c>
      <c r="S3091" s="61">
        <v>0.13800904977375567</v>
      </c>
      <c r="T3091" s="61">
        <v>0</v>
      </c>
      <c r="U3091" s="61">
        <v>0</v>
      </c>
      <c r="V3091" s="61">
        <v>0</v>
      </c>
      <c r="W3091" s="61">
        <v>0.15158371040723981</v>
      </c>
    </row>
    <row r="3092" spans="1:23" x14ac:dyDescent="0.25">
      <c r="A3092" s="26" t="s">
        <v>4792</v>
      </c>
      <c r="B3092" s="26" t="s">
        <v>4793</v>
      </c>
      <c r="C3092" s="26" t="s">
        <v>397</v>
      </c>
      <c r="D3092" s="26" t="s">
        <v>1892</v>
      </c>
      <c r="E3092" s="26">
        <v>63</v>
      </c>
      <c r="F3092" s="26">
        <v>250</v>
      </c>
      <c r="G3092" s="26" t="s">
        <v>6631</v>
      </c>
      <c r="H3092" s="26" t="s">
        <v>90</v>
      </c>
      <c r="I3092" s="26" t="s">
        <v>147</v>
      </c>
      <c r="J3092" s="26" t="s">
        <v>6631</v>
      </c>
      <c r="K3092" s="62">
        <v>33.799798289999998</v>
      </c>
      <c r="L3092" s="62">
        <v>44.062027229999998</v>
      </c>
      <c r="M3092" s="62">
        <v>21.568139389999999</v>
      </c>
      <c r="N3092" s="51">
        <v>0.41239892183288396</v>
      </c>
      <c r="O3092" s="63">
        <v>7.5</v>
      </c>
      <c r="P3092" s="63">
        <v>2.5099999999999998</v>
      </c>
      <c r="Q3092" s="26" t="s">
        <v>629</v>
      </c>
      <c r="R3092" s="61">
        <v>0.68716577540106949</v>
      </c>
      <c r="S3092" s="61">
        <v>0.12834224598930483</v>
      </c>
      <c r="T3092" s="61">
        <v>0.11497326203208556</v>
      </c>
      <c r="U3092" s="61">
        <v>0</v>
      </c>
      <c r="V3092" s="61">
        <v>1.6042780748663103E-2</v>
      </c>
      <c r="W3092" s="61">
        <v>5.3475935828877004E-2</v>
      </c>
    </row>
    <row r="3093" spans="1:23" x14ac:dyDescent="0.25">
      <c r="A3093" s="26" t="s">
        <v>2539</v>
      </c>
      <c r="B3093" s="26" t="s">
        <v>2540</v>
      </c>
      <c r="C3093" s="26" t="s">
        <v>185</v>
      </c>
      <c r="D3093" s="26" t="s">
        <v>217</v>
      </c>
      <c r="E3093" s="26">
        <v>108</v>
      </c>
      <c r="F3093" s="26">
        <v>255</v>
      </c>
      <c r="G3093" s="26" t="s">
        <v>6647</v>
      </c>
      <c r="H3093" s="26" t="s">
        <v>90</v>
      </c>
      <c r="I3093" s="26" t="s">
        <v>118</v>
      </c>
      <c r="J3093" s="26" t="s">
        <v>6647</v>
      </c>
      <c r="K3093" s="62">
        <v>40.041233633620202</v>
      </c>
      <c r="L3093" s="62">
        <v>40.373798894716224</v>
      </c>
      <c r="M3093" s="62">
        <v>37.932507526339613</v>
      </c>
      <c r="N3093" s="51">
        <v>0.32321265247841902</v>
      </c>
      <c r="O3093" s="63">
        <v>3.0849298570169069E-2</v>
      </c>
      <c r="P3093" s="63">
        <v>3.0207345293193928</v>
      </c>
      <c r="Q3093" s="26" t="s">
        <v>629</v>
      </c>
      <c r="R3093" s="61">
        <v>0.87693458009897052</v>
      </c>
      <c r="S3093" s="61">
        <v>0.10277911381903194</v>
      </c>
      <c r="T3093" s="61">
        <v>1.0204216026419481E-5</v>
      </c>
      <c r="U3093" s="61">
        <v>0</v>
      </c>
      <c r="V3093" s="61">
        <v>8.5165169151204794E-3</v>
      </c>
      <c r="W3093" s="61">
        <v>1.1759584950850561E-2</v>
      </c>
    </row>
    <row r="3094" spans="1:23" x14ac:dyDescent="0.25">
      <c r="A3094" s="26" t="s">
        <v>1864</v>
      </c>
      <c r="B3094" s="26" t="s">
        <v>1865</v>
      </c>
      <c r="C3094" s="26" t="s">
        <v>185</v>
      </c>
      <c r="D3094" s="26" t="s">
        <v>217</v>
      </c>
      <c r="E3094" s="26">
        <v>2714</v>
      </c>
      <c r="F3094" s="26">
        <v>5187</v>
      </c>
      <c r="G3094" s="26" t="s">
        <v>6647</v>
      </c>
      <c r="H3094" s="26" t="s">
        <v>90</v>
      </c>
      <c r="I3094" s="26" t="s">
        <v>118</v>
      </c>
      <c r="J3094" s="26" t="s">
        <v>6647</v>
      </c>
      <c r="K3094" s="62">
        <v>38.855269790000001</v>
      </c>
      <c r="L3094" s="62">
        <v>34.808371150000006</v>
      </c>
      <c r="M3094" s="62">
        <v>45.687616679999998</v>
      </c>
      <c r="N3094" s="51">
        <v>0.186954464550696</v>
      </c>
      <c r="O3094" s="63">
        <v>0</v>
      </c>
      <c r="P3094" s="63">
        <v>2.5768881379298767</v>
      </c>
      <c r="Q3094" s="26" t="s">
        <v>629</v>
      </c>
      <c r="R3094" s="61">
        <v>0.72073682617175638</v>
      </c>
      <c r="S3094" s="61">
        <v>0.22442753208135446</v>
      </c>
      <c r="T3094" s="61">
        <v>2.3225017413964683E-2</v>
      </c>
      <c r="U3094" s="61">
        <v>0</v>
      </c>
      <c r="V3094" s="61">
        <v>7.7195592449505876E-3</v>
      </c>
      <c r="W3094" s="61">
        <v>2.3891065087973905E-2</v>
      </c>
    </row>
    <row r="3095" spans="1:23" x14ac:dyDescent="0.25">
      <c r="A3095" s="26" t="s">
        <v>1746</v>
      </c>
      <c r="B3095" s="26" t="s">
        <v>1747</v>
      </c>
      <c r="C3095" s="26" t="s">
        <v>185</v>
      </c>
      <c r="D3095" s="26" t="s">
        <v>217</v>
      </c>
      <c r="E3095" s="26">
        <v>5956</v>
      </c>
      <c r="F3095" s="26">
        <v>11545</v>
      </c>
      <c r="G3095" s="26" t="s">
        <v>6647</v>
      </c>
      <c r="H3095" s="26" t="s">
        <v>90</v>
      </c>
      <c r="I3095" s="26" t="s">
        <v>118</v>
      </c>
      <c r="J3095" s="26" t="s">
        <v>6647</v>
      </c>
      <c r="K3095" s="62">
        <v>10.900810201978242</v>
      </c>
      <c r="L3095" s="62">
        <v>32.925897004918319</v>
      </c>
      <c r="M3095" s="62">
        <v>1.981918217516639</v>
      </c>
      <c r="N3095" s="51">
        <v>0.16950995053947299</v>
      </c>
      <c r="O3095" s="63">
        <v>0</v>
      </c>
      <c r="P3095" s="63">
        <v>2.2328242861374195</v>
      </c>
      <c r="Q3095" s="26" t="s">
        <v>629</v>
      </c>
      <c r="R3095" s="61">
        <v>0.88368373216762219</v>
      </c>
      <c r="S3095" s="61">
        <v>4.2636684048932019E-2</v>
      </c>
      <c r="T3095" s="61">
        <v>0</v>
      </c>
      <c r="U3095" s="61">
        <v>5.2391247500262493E-2</v>
      </c>
      <c r="V3095" s="61">
        <v>1.6685452762495022E-2</v>
      </c>
      <c r="W3095" s="61">
        <v>4.6028835206882827E-3</v>
      </c>
    </row>
    <row r="3096" spans="1:23" x14ac:dyDescent="0.25">
      <c r="A3096" s="26" t="s">
        <v>3360</v>
      </c>
      <c r="B3096" s="26" t="s">
        <v>3361</v>
      </c>
      <c r="C3096" s="26" t="s">
        <v>110</v>
      </c>
      <c r="D3096" s="26" t="s">
        <v>536</v>
      </c>
      <c r="E3096" s="26">
        <v>1</v>
      </c>
      <c r="F3096" s="26">
        <v>1</v>
      </c>
      <c r="G3096" s="26" t="s">
        <v>6647</v>
      </c>
      <c r="H3096" s="26" t="s">
        <v>90</v>
      </c>
      <c r="I3096" s="26" t="s">
        <v>118</v>
      </c>
      <c r="J3096" s="26" t="s">
        <v>6647</v>
      </c>
      <c r="K3096" s="62">
        <v>29.097327279999998</v>
      </c>
      <c r="L3096" s="62">
        <v>34.556227939999992</v>
      </c>
      <c r="M3096" s="62">
        <v>24.206596139999998</v>
      </c>
      <c r="N3096" s="51">
        <v>1.5479876160990599E-2</v>
      </c>
      <c r="O3096" s="63">
        <v>2.7</v>
      </c>
      <c r="P3096" s="63">
        <v>2.73</v>
      </c>
      <c r="Q3096" s="26" t="s">
        <v>629</v>
      </c>
      <c r="R3096" s="61">
        <v>0.85076923076923061</v>
      </c>
      <c r="S3096" s="61">
        <v>0.10307692307692307</v>
      </c>
      <c r="T3096" s="61">
        <v>1.5384615384615382E-3</v>
      </c>
      <c r="U3096" s="61">
        <v>0</v>
      </c>
      <c r="V3096" s="61">
        <v>4.4615384615384619E-2</v>
      </c>
      <c r="W3096" s="61">
        <v>0</v>
      </c>
    </row>
    <row r="3097" spans="1:23" x14ac:dyDescent="0.25">
      <c r="A3097" s="26" t="s">
        <v>3358</v>
      </c>
      <c r="B3097" s="26" t="s">
        <v>3359</v>
      </c>
      <c r="C3097" s="26" t="s">
        <v>110</v>
      </c>
      <c r="D3097" s="26" t="s">
        <v>536</v>
      </c>
      <c r="E3097" s="26">
        <v>1</v>
      </c>
      <c r="F3097" s="26">
        <v>1</v>
      </c>
      <c r="G3097" s="26" t="s">
        <v>6647</v>
      </c>
      <c r="H3097" s="26" t="s">
        <v>90</v>
      </c>
      <c r="I3097" s="26" t="s">
        <v>118</v>
      </c>
      <c r="J3097" s="26" t="s">
        <v>6647</v>
      </c>
      <c r="K3097" s="62">
        <v>29.097327279999998</v>
      </c>
      <c r="L3097" s="62">
        <v>34.556227939999999</v>
      </c>
      <c r="M3097" s="62">
        <v>24.206596139999998</v>
      </c>
      <c r="N3097" s="51">
        <v>1.5479876160990599E-2</v>
      </c>
      <c r="O3097" s="63">
        <v>2.7</v>
      </c>
      <c r="P3097" s="63">
        <v>2.7300000000000004</v>
      </c>
      <c r="Q3097" s="26" t="s">
        <v>629</v>
      </c>
      <c r="R3097" s="61">
        <v>0.85076923076923061</v>
      </c>
      <c r="S3097" s="61">
        <v>0.10307692307692308</v>
      </c>
      <c r="T3097" s="61">
        <v>1.5384615384615385E-3</v>
      </c>
      <c r="U3097" s="61">
        <v>0</v>
      </c>
      <c r="V3097" s="61">
        <v>4.4615384615384619E-2</v>
      </c>
      <c r="W3097" s="61">
        <v>0</v>
      </c>
    </row>
    <row r="3098" spans="1:23" x14ac:dyDescent="0.25">
      <c r="A3098" s="26" t="s">
        <v>2297</v>
      </c>
      <c r="B3098" s="26" t="s">
        <v>2298</v>
      </c>
      <c r="C3098" s="26" t="s">
        <v>185</v>
      </c>
      <c r="D3098" s="26" t="s">
        <v>217</v>
      </c>
      <c r="E3098" s="26">
        <v>263</v>
      </c>
      <c r="F3098" s="26">
        <v>900</v>
      </c>
      <c r="G3098" s="26" t="s">
        <v>6647</v>
      </c>
      <c r="H3098" s="26" t="s">
        <v>90</v>
      </c>
      <c r="I3098" s="26" t="s">
        <v>118</v>
      </c>
      <c r="J3098" s="26" t="s">
        <v>6647</v>
      </c>
      <c r="K3098" s="62">
        <v>40.027735749999998</v>
      </c>
      <c r="L3098" s="62">
        <v>40.431164899999999</v>
      </c>
      <c r="M3098" s="62">
        <v>37.784691969999997</v>
      </c>
      <c r="N3098" s="51">
        <v>0.21756171439802899</v>
      </c>
      <c r="O3098" s="63">
        <v>0</v>
      </c>
      <c r="P3098" s="63">
        <v>3.0288857070987079</v>
      </c>
      <c r="Q3098" s="26" t="s">
        <v>629</v>
      </c>
      <c r="R3098" s="61">
        <v>0.84677359345159853</v>
      </c>
      <c r="S3098" s="61">
        <v>0.10110659810743403</v>
      </c>
      <c r="T3098" s="61">
        <v>2.4056801659396907E-4</v>
      </c>
      <c r="U3098" s="61">
        <v>0</v>
      </c>
      <c r="V3098" s="61">
        <v>1.6697810431144944E-3</v>
      </c>
      <c r="W3098" s="61">
        <v>5.0209459381259064E-2</v>
      </c>
    </row>
    <row r="3099" spans="1:23" x14ac:dyDescent="0.25">
      <c r="A3099" s="26" t="s">
        <v>1929</v>
      </c>
      <c r="B3099" s="26" t="s">
        <v>1930</v>
      </c>
      <c r="C3099" s="26" t="s">
        <v>185</v>
      </c>
      <c r="D3099" s="26" t="s">
        <v>217</v>
      </c>
      <c r="E3099" s="26">
        <v>1723</v>
      </c>
      <c r="F3099" s="26">
        <v>4793</v>
      </c>
      <c r="G3099" s="26" t="s">
        <v>6647</v>
      </c>
      <c r="H3099" s="26" t="s">
        <v>90</v>
      </c>
      <c r="I3099" s="26" t="s">
        <v>118</v>
      </c>
      <c r="J3099" s="26" t="s">
        <v>6647</v>
      </c>
      <c r="K3099" s="62">
        <v>12.619768030000001</v>
      </c>
      <c r="L3099" s="62">
        <v>37.228946039999997</v>
      </c>
      <c r="M3099" s="62">
        <v>2.2027432101329638</v>
      </c>
      <c r="N3099" s="51">
        <v>0.14009184965774302</v>
      </c>
      <c r="O3099" s="63" t="s">
        <v>89</v>
      </c>
      <c r="P3099" s="63">
        <v>1.6226947574714978</v>
      </c>
      <c r="Q3099" s="26" t="s">
        <v>629</v>
      </c>
      <c r="R3099" s="61">
        <v>0.87932733051228196</v>
      </c>
      <c r="S3099" s="61">
        <v>6.2740470866454345E-2</v>
      </c>
      <c r="T3099" s="61">
        <v>0</v>
      </c>
      <c r="U3099" s="61">
        <v>5.7932198621263586E-2</v>
      </c>
      <c r="V3099" s="61">
        <v>0</v>
      </c>
      <c r="W3099" s="61">
        <v>0</v>
      </c>
    </row>
    <row r="3100" spans="1:23" x14ac:dyDescent="0.25">
      <c r="A3100" s="26" t="s">
        <v>1800</v>
      </c>
      <c r="B3100" s="26" t="s">
        <v>1801</v>
      </c>
      <c r="C3100" s="26" t="s">
        <v>185</v>
      </c>
      <c r="D3100" s="26" t="s">
        <v>217</v>
      </c>
      <c r="E3100" s="26">
        <v>3825</v>
      </c>
      <c r="F3100" s="26">
        <v>9861</v>
      </c>
      <c r="G3100" s="26" t="s">
        <v>6647</v>
      </c>
      <c r="H3100" s="26" t="s">
        <v>90</v>
      </c>
      <c r="I3100" s="26" t="s">
        <v>130</v>
      </c>
      <c r="J3100" s="26" t="s">
        <v>6647</v>
      </c>
      <c r="K3100" s="62">
        <v>37.333577968663164</v>
      </c>
      <c r="L3100" s="62">
        <v>46.408164546439238</v>
      </c>
      <c r="M3100" s="62">
        <v>27.256150572965172</v>
      </c>
      <c r="N3100" s="51">
        <v>0.22342996220748301</v>
      </c>
      <c r="O3100" s="63">
        <v>0.33653637045118662</v>
      </c>
      <c r="P3100" s="63">
        <v>2.9682379123256508</v>
      </c>
      <c r="Q3100" s="26" t="s">
        <v>629</v>
      </c>
      <c r="R3100" s="61">
        <v>0.75638821347251106</v>
      </c>
      <c r="S3100" s="61">
        <v>0.14740364865999711</v>
      </c>
      <c r="T3100" s="61">
        <v>3.4940753712762594E-4</v>
      </c>
      <c r="U3100" s="61">
        <v>1.4667848177581345E-3</v>
      </c>
      <c r="V3100" s="61">
        <v>3.2788068094952785E-2</v>
      </c>
      <c r="W3100" s="61">
        <v>6.1603877417653156E-2</v>
      </c>
    </row>
    <row r="3101" spans="1:23" x14ac:dyDescent="0.25">
      <c r="A3101" s="26" t="s">
        <v>4104</v>
      </c>
      <c r="B3101" s="26" t="s">
        <v>4105</v>
      </c>
      <c r="C3101" s="26" t="s">
        <v>185</v>
      </c>
      <c r="D3101" s="26" t="s">
        <v>217</v>
      </c>
      <c r="E3101" s="26">
        <v>569</v>
      </c>
      <c r="F3101" s="26">
        <v>1043</v>
      </c>
      <c r="G3101" s="26" t="s">
        <v>6631</v>
      </c>
      <c r="H3101" s="26" t="s">
        <v>90</v>
      </c>
      <c r="I3101" s="26" t="s">
        <v>130</v>
      </c>
      <c r="J3101" s="26" t="s">
        <v>6631</v>
      </c>
      <c r="K3101" s="62">
        <v>28.269303503913729</v>
      </c>
      <c r="L3101" s="62">
        <v>49.468773016549953</v>
      </c>
      <c r="M3101" s="62">
        <v>9.6952370705137287</v>
      </c>
      <c r="N3101" s="51">
        <v>0.43840283218387804</v>
      </c>
      <c r="O3101" s="63">
        <v>2.1892556681487969</v>
      </c>
      <c r="P3101" s="63">
        <v>2.9472775207509745</v>
      </c>
      <c r="Q3101" s="26" t="s">
        <v>629</v>
      </c>
      <c r="R3101" s="61">
        <v>0.59600526296040268</v>
      </c>
      <c r="S3101" s="61">
        <v>0.27977509537222689</v>
      </c>
      <c r="T3101" s="61">
        <v>2.788685333916217E-5</v>
      </c>
      <c r="U3101" s="61">
        <v>7.6482841393631346E-2</v>
      </c>
      <c r="V3101" s="61">
        <v>1.3155066752791704E-2</v>
      </c>
      <c r="W3101" s="61">
        <v>3.4553846667608287E-2</v>
      </c>
    </row>
    <row r="3102" spans="1:23" x14ac:dyDescent="0.25">
      <c r="A3102" s="26" t="s">
        <v>2847</v>
      </c>
      <c r="B3102" s="26" t="s">
        <v>2848</v>
      </c>
      <c r="C3102" s="26" t="s">
        <v>185</v>
      </c>
      <c r="D3102" s="26" t="s">
        <v>217</v>
      </c>
      <c r="E3102" s="26">
        <v>47</v>
      </c>
      <c r="F3102" s="26">
        <v>89</v>
      </c>
      <c r="G3102" s="26" t="s">
        <v>6647</v>
      </c>
      <c r="H3102" s="26" t="s">
        <v>90</v>
      </c>
      <c r="I3102" s="26" t="s">
        <v>130</v>
      </c>
      <c r="J3102" s="26" t="s">
        <v>6647</v>
      </c>
      <c r="K3102" s="62">
        <v>13.350983360000001</v>
      </c>
      <c r="L3102" s="62">
        <v>23.764498230000001</v>
      </c>
      <c r="M3102" s="62">
        <v>8.1767268200000007</v>
      </c>
      <c r="N3102" s="51">
        <v>1.9801980198019698E-2</v>
      </c>
      <c r="O3102" s="63">
        <v>1.2</v>
      </c>
      <c r="P3102" s="63">
        <v>2.19</v>
      </c>
      <c r="Q3102" s="26" t="s">
        <v>629</v>
      </c>
      <c r="R3102" s="61">
        <v>0.97029702970297027</v>
      </c>
      <c r="S3102" s="61">
        <v>2.9702970297029702E-2</v>
      </c>
      <c r="T3102" s="61">
        <v>0</v>
      </c>
      <c r="U3102" s="61">
        <v>0</v>
      </c>
      <c r="V3102" s="61">
        <v>0</v>
      </c>
      <c r="W3102" s="61">
        <v>0</v>
      </c>
    </row>
    <row r="3103" spans="1:23" x14ac:dyDescent="0.25">
      <c r="A3103" s="26" t="s">
        <v>3874</v>
      </c>
      <c r="B3103" s="26" t="s">
        <v>3875</v>
      </c>
      <c r="C3103" s="26" t="s">
        <v>185</v>
      </c>
      <c r="D3103" s="26" t="s">
        <v>217</v>
      </c>
      <c r="E3103" s="26">
        <v>2007</v>
      </c>
      <c r="F3103" s="26">
        <v>3836</v>
      </c>
      <c r="G3103" s="26" t="s">
        <v>6631</v>
      </c>
      <c r="H3103" s="26" t="s">
        <v>90</v>
      </c>
      <c r="I3103" s="26" t="s">
        <v>147</v>
      </c>
      <c r="J3103" s="26" t="s">
        <v>6631</v>
      </c>
      <c r="K3103" s="62">
        <v>26.23527639973571</v>
      </c>
      <c r="L3103" s="62">
        <v>20.764626770390276</v>
      </c>
      <c r="M3103" s="62">
        <v>41.501535920995764</v>
      </c>
      <c r="N3103" s="51">
        <v>0.31896085958550602</v>
      </c>
      <c r="O3103" s="63">
        <v>1.4244932434256172</v>
      </c>
      <c r="P3103" s="63">
        <v>2.3281958557751556</v>
      </c>
      <c r="Q3103" s="26" t="s">
        <v>629</v>
      </c>
      <c r="R3103" s="61">
        <v>0.81753306610656606</v>
      </c>
      <c r="S3103" s="61">
        <v>9.3953194738830473E-2</v>
      </c>
      <c r="T3103" s="61">
        <v>1.9734038743166361E-6</v>
      </c>
      <c r="U3103" s="61">
        <v>1.5439798155725002E-2</v>
      </c>
      <c r="V3103" s="61">
        <v>7.5240795154985917E-4</v>
      </c>
      <c r="W3103" s="61">
        <v>7.2319559643454309E-2</v>
      </c>
    </row>
    <row r="3104" spans="1:23" x14ac:dyDescent="0.25">
      <c r="A3104" s="26" t="s">
        <v>3882</v>
      </c>
      <c r="B3104" s="26" t="s">
        <v>3883</v>
      </c>
      <c r="C3104" s="26" t="s">
        <v>185</v>
      </c>
      <c r="D3104" s="26" t="s">
        <v>217</v>
      </c>
      <c r="E3104" s="26">
        <v>1954</v>
      </c>
      <c r="F3104" s="26">
        <v>6286</v>
      </c>
      <c r="G3104" s="26" t="s">
        <v>6631</v>
      </c>
      <c r="H3104" s="26" t="s">
        <v>90</v>
      </c>
      <c r="I3104" s="26" t="s">
        <v>147</v>
      </c>
      <c r="J3104" s="26" t="s">
        <v>6631</v>
      </c>
      <c r="K3104" s="62">
        <v>49.254062794688323</v>
      </c>
      <c r="L3104" s="62">
        <v>55.474824660116383</v>
      </c>
      <c r="M3104" s="62">
        <v>35.080724515978297</v>
      </c>
      <c r="N3104" s="51">
        <v>0.336993850087281</v>
      </c>
      <c r="O3104" s="63">
        <v>0.10070539361531954</v>
      </c>
      <c r="P3104" s="63">
        <v>2.5708274225256784</v>
      </c>
      <c r="Q3104" s="26" t="s">
        <v>629</v>
      </c>
      <c r="R3104" s="61">
        <v>0.80018068640936535</v>
      </c>
      <c r="S3104" s="61">
        <v>0.14991185204382593</v>
      </c>
      <c r="T3104" s="61">
        <v>2.042289059607378E-2</v>
      </c>
      <c r="U3104" s="61">
        <v>2.3126234893412461E-3</v>
      </c>
      <c r="V3104" s="61">
        <v>1.6943138037595694E-2</v>
      </c>
      <c r="W3104" s="61">
        <v>1.0228809423798084E-2</v>
      </c>
    </row>
    <row r="3105" spans="1:23" x14ac:dyDescent="0.25">
      <c r="A3105" s="26" t="s">
        <v>1925</v>
      </c>
      <c r="B3105" s="26" t="s">
        <v>1926</v>
      </c>
      <c r="C3105" s="26" t="s">
        <v>185</v>
      </c>
      <c r="D3105" s="26" t="s">
        <v>217</v>
      </c>
      <c r="E3105" s="26">
        <v>1732</v>
      </c>
      <c r="F3105" s="26">
        <v>4774</v>
      </c>
      <c r="G3105" s="26" t="s">
        <v>6647</v>
      </c>
      <c r="H3105" s="26" t="s">
        <v>90</v>
      </c>
      <c r="I3105" s="26" t="s">
        <v>130</v>
      </c>
      <c r="J3105" s="26" t="s">
        <v>6647</v>
      </c>
      <c r="K3105" s="62">
        <v>12.933679463776663</v>
      </c>
      <c r="L3105" s="62">
        <v>24.118399600815479</v>
      </c>
      <c r="M3105" s="62">
        <v>7.5952109204015459</v>
      </c>
      <c r="N3105" s="51">
        <v>0.26775471696126202</v>
      </c>
      <c r="O3105" s="63">
        <v>1.0902744363278394</v>
      </c>
      <c r="P3105" s="63">
        <v>2.2137528942938625</v>
      </c>
      <c r="Q3105" s="26" t="s">
        <v>629</v>
      </c>
      <c r="R3105" s="61">
        <v>0.85045649024306502</v>
      </c>
      <c r="S3105" s="61">
        <v>5.4069760528249987E-2</v>
      </c>
      <c r="T3105" s="61">
        <v>1.659225725481904E-2</v>
      </c>
      <c r="U3105" s="61">
        <v>0</v>
      </c>
      <c r="V3105" s="61">
        <v>1.3070357609972485E-3</v>
      </c>
      <c r="W3105" s="61">
        <v>7.7574456212868736E-2</v>
      </c>
    </row>
    <row r="3106" spans="1:23" x14ac:dyDescent="0.25">
      <c r="A3106" s="26" t="s">
        <v>3514</v>
      </c>
      <c r="B3106" s="26" t="s">
        <v>3515</v>
      </c>
      <c r="C3106" s="26" t="s">
        <v>110</v>
      </c>
      <c r="D3106" s="26" t="s">
        <v>536</v>
      </c>
      <c r="E3106" s="26">
        <v>19483</v>
      </c>
      <c r="F3106" s="26">
        <v>62500</v>
      </c>
      <c r="G3106" s="26" t="s">
        <v>6631</v>
      </c>
      <c r="H3106" s="26" t="s">
        <v>90</v>
      </c>
      <c r="I3106" s="26" t="s">
        <v>118</v>
      </c>
      <c r="J3106" s="26" t="s">
        <v>6631</v>
      </c>
      <c r="K3106" s="62">
        <v>76.036288397737735</v>
      </c>
      <c r="L3106" s="62">
        <v>79.454110098136084</v>
      </c>
      <c r="M3106" s="62">
        <v>60.968978185525671</v>
      </c>
      <c r="N3106" s="51">
        <v>0.23425750415931301</v>
      </c>
      <c r="O3106" s="63">
        <v>6.5710930749566536</v>
      </c>
      <c r="P3106" s="63">
        <v>3.1708240457548649</v>
      </c>
      <c r="Q3106" s="26" t="s">
        <v>117</v>
      </c>
      <c r="R3106" s="61">
        <v>0.1911155303566355</v>
      </c>
      <c r="S3106" s="61">
        <v>0.38341792944306624</v>
      </c>
      <c r="T3106" s="61">
        <v>0.1774222930736066</v>
      </c>
      <c r="U3106" s="61">
        <v>1.5245753901920644E-3</v>
      </c>
      <c r="V3106" s="61">
        <v>0.18976860963695164</v>
      </c>
      <c r="W3106" s="61">
        <v>5.6751062099547875E-2</v>
      </c>
    </row>
    <row r="3107" spans="1:23" x14ac:dyDescent="0.25">
      <c r="A3107" s="26" t="s">
        <v>3204</v>
      </c>
      <c r="B3107" s="26" t="s">
        <v>3205</v>
      </c>
      <c r="C3107" s="26" t="s">
        <v>535</v>
      </c>
      <c r="D3107" s="26" t="s">
        <v>536</v>
      </c>
      <c r="E3107" s="26">
        <v>19</v>
      </c>
      <c r="F3107" s="26">
        <v>31</v>
      </c>
      <c r="G3107" s="26" t="s">
        <v>6647</v>
      </c>
      <c r="H3107" s="26" t="s">
        <v>90</v>
      </c>
      <c r="I3107" s="26" t="s">
        <v>118</v>
      </c>
      <c r="J3107" s="26" t="s">
        <v>6647</v>
      </c>
      <c r="K3107" s="62">
        <v>1.2733232480000003</v>
      </c>
      <c r="L3107" s="62">
        <v>6.076651538000001</v>
      </c>
      <c r="M3107" s="62">
        <v>1.1449906660000002</v>
      </c>
      <c r="N3107" s="51">
        <v>6.6192969334330595E-2</v>
      </c>
      <c r="O3107" s="63">
        <v>1.2000000000000002</v>
      </c>
      <c r="P3107" s="63">
        <v>2.48</v>
      </c>
      <c r="Q3107" s="26" t="s">
        <v>629</v>
      </c>
      <c r="R3107" s="61">
        <v>0.70718025430067311</v>
      </c>
      <c r="S3107" s="61">
        <v>1.4584891548242338E-2</v>
      </c>
      <c r="T3107" s="61">
        <v>0</v>
      </c>
      <c r="U3107" s="61">
        <v>3.7397157816005983E-4</v>
      </c>
      <c r="V3107" s="61">
        <v>0.19409124906507105</v>
      </c>
      <c r="W3107" s="61">
        <v>8.3769633507853408E-2</v>
      </c>
    </row>
    <row r="3108" spans="1:23" x14ac:dyDescent="0.25">
      <c r="A3108" s="26" t="s">
        <v>1624</v>
      </c>
      <c r="B3108" s="26" t="s">
        <v>1625</v>
      </c>
      <c r="C3108" s="26" t="s">
        <v>535</v>
      </c>
      <c r="D3108" s="26" t="s">
        <v>536</v>
      </c>
      <c r="E3108" s="26">
        <v>1</v>
      </c>
      <c r="F3108" s="26">
        <v>238</v>
      </c>
      <c r="G3108" s="26" t="s">
        <v>6647</v>
      </c>
      <c r="H3108" s="26" t="s">
        <v>6649</v>
      </c>
      <c r="I3108" s="26" t="s">
        <v>118</v>
      </c>
      <c r="J3108" s="26" t="s">
        <v>6647</v>
      </c>
      <c r="K3108" s="62">
        <v>1.2733232480000001</v>
      </c>
      <c r="L3108" s="62">
        <v>6.0766515380000001</v>
      </c>
      <c r="M3108" s="62">
        <v>1.144990666</v>
      </c>
      <c r="N3108" s="51">
        <v>6.6192969334330595E-2</v>
      </c>
      <c r="O3108" s="63">
        <v>1.2</v>
      </c>
      <c r="P3108" s="63">
        <v>2.48</v>
      </c>
      <c r="Q3108" s="26" t="s">
        <v>629</v>
      </c>
      <c r="R3108" s="61">
        <v>0.70718025430067311</v>
      </c>
      <c r="S3108" s="61">
        <v>1.4584891548242334E-2</v>
      </c>
      <c r="T3108" s="61">
        <v>0</v>
      </c>
      <c r="U3108" s="61">
        <v>3.7397157816005983E-4</v>
      </c>
      <c r="V3108" s="61">
        <v>0.19409124906507105</v>
      </c>
      <c r="W3108" s="61">
        <v>8.3769633507853408E-2</v>
      </c>
    </row>
    <row r="3109" spans="1:23" x14ac:dyDescent="0.25">
      <c r="A3109" s="26" t="s">
        <v>5036</v>
      </c>
      <c r="B3109" s="26" t="s">
        <v>5037</v>
      </c>
      <c r="C3109" s="26" t="s">
        <v>2973</v>
      </c>
      <c r="D3109" s="26" t="s">
        <v>217</v>
      </c>
      <c r="E3109" s="26">
        <v>37</v>
      </c>
      <c r="F3109" s="26">
        <v>99</v>
      </c>
      <c r="G3109" s="26" t="s">
        <v>6631</v>
      </c>
      <c r="H3109" s="26" t="s">
        <v>90</v>
      </c>
      <c r="I3109" s="26" t="s">
        <v>118</v>
      </c>
      <c r="J3109" s="26" t="s">
        <v>6631</v>
      </c>
      <c r="K3109" s="62">
        <v>28.277861829999999</v>
      </c>
      <c r="L3109" s="62">
        <v>49.420070600000003</v>
      </c>
      <c r="M3109" s="62">
        <v>9.7199751089999999</v>
      </c>
      <c r="N3109" s="51">
        <v>0.30559757942511301</v>
      </c>
      <c r="O3109" s="63">
        <v>2.2000000000000002</v>
      </c>
      <c r="P3109" s="63">
        <v>2.95</v>
      </c>
      <c r="Q3109" s="26" t="s">
        <v>629</v>
      </c>
      <c r="R3109" s="61">
        <v>0.75189107413010592</v>
      </c>
      <c r="S3109" s="61">
        <v>2.7231467473524961E-2</v>
      </c>
      <c r="T3109" s="61">
        <v>0</v>
      </c>
      <c r="U3109" s="61">
        <v>7.2617246596066568E-2</v>
      </c>
      <c r="V3109" s="61">
        <v>4.3872919818456889E-2</v>
      </c>
      <c r="W3109" s="61">
        <v>0.1043872919818457</v>
      </c>
    </row>
    <row r="3110" spans="1:23" x14ac:dyDescent="0.25">
      <c r="A3110" s="26" t="s">
        <v>6093</v>
      </c>
      <c r="B3110" s="26" t="s">
        <v>6094</v>
      </c>
      <c r="C3110" s="26" t="s">
        <v>2973</v>
      </c>
      <c r="D3110" s="26" t="s">
        <v>217</v>
      </c>
      <c r="E3110" s="26">
        <v>70</v>
      </c>
      <c r="F3110" s="26">
        <v>99</v>
      </c>
      <c r="G3110" s="26" t="s">
        <v>6648</v>
      </c>
      <c r="H3110" s="26" t="s">
        <v>90</v>
      </c>
      <c r="I3110" s="26" t="s">
        <v>147</v>
      </c>
      <c r="J3110" s="26" t="s">
        <v>6648</v>
      </c>
      <c r="K3110" s="62">
        <v>28.277861829999999</v>
      </c>
      <c r="L3110" s="62">
        <v>49.420070600000003</v>
      </c>
      <c r="M3110" s="62">
        <v>9.7199751089999999</v>
      </c>
      <c r="N3110" s="51">
        <v>0.43776223776223799</v>
      </c>
      <c r="O3110" s="63">
        <v>2.2000000000000002</v>
      </c>
      <c r="P3110" s="63">
        <v>2.95</v>
      </c>
      <c r="Q3110" s="26" t="s">
        <v>629</v>
      </c>
      <c r="R3110" s="61">
        <v>0.62169680111265646</v>
      </c>
      <c r="S3110" s="61">
        <v>0.14325452016689846</v>
      </c>
      <c r="T3110" s="61">
        <v>0</v>
      </c>
      <c r="U3110" s="61">
        <v>5.9805285118219746E-2</v>
      </c>
      <c r="V3110" s="61">
        <v>0</v>
      </c>
      <c r="W3110" s="61">
        <v>0.17524339360222535</v>
      </c>
    </row>
    <row r="3111" spans="1:23" x14ac:dyDescent="0.25">
      <c r="A3111" s="26" t="s">
        <v>2971</v>
      </c>
      <c r="B3111" s="26" t="s">
        <v>2972</v>
      </c>
      <c r="C3111" s="26" t="s">
        <v>2973</v>
      </c>
      <c r="D3111" s="26" t="s">
        <v>217</v>
      </c>
      <c r="E3111" s="26">
        <v>34</v>
      </c>
      <c r="F3111" s="26">
        <v>67</v>
      </c>
      <c r="G3111" s="26" t="s">
        <v>6647</v>
      </c>
      <c r="H3111" s="26" t="s">
        <v>90</v>
      </c>
      <c r="I3111" s="26" t="s">
        <v>130</v>
      </c>
      <c r="J3111" s="26" t="s">
        <v>6647</v>
      </c>
      <c r="K3111" s="62">
        <v>13.349715317082818</v>
      </c>
      <c r="L3111" s="62">
        <v>23.765573614463712</v>
      </c>
      <c r="M3111" s="62">
        <v>8.1749597933213902</v>
      </c>
      <c r="N3111" s="51">
        <v>1.9930756351113001E-2</v>
      </c>
      <c r="O3111" s="63">
        <v>1.1996665817762366</v>
      </c>
      <c r="P3111" s="63">
        <v>2.1901456610860732</v>
      </c>
      <c r="Q3111" s="26" t="s">
        <v>629</v>
      </c>
      <c r="R3111" s="61">
        <v>0.9702456667088063</v>
      </c>
      <c r="S3111" s="61">
        <v>2.9725740484819352E-2</v>
      </c>
      <c r="T3111" s="61">
        <v>0</v>
      </c>
      <c r="U3111" s="61">
        <v>0</v>
      </c>
      <c r="V3111" s="61">
        <v>2.2410577969046125E-5</v>
      </c>
      <c r="W3111" s="61">
        <v>6.1822284052541034E-6</v>
      </c>
    </row>
    <row r="3112" spans="1:23" x14ac:dyDescent="0.25">
      <c r="A3112" s="26" t="s">
        <v>4434</v>
      </c>
      <c r="B3112" s="26" t="s">
        <v>4435</v>
      </c>
      <c r="C3112" s="26" t="s">
        <v>397</v>
      </c>
      <c r="D3112" s="26" t="s">
        <v>265</v>
      </c>
      <c r="E3112" s="26">
        <v>157</v>
      </c>
      <c r="F3112" s="26">
        <v>518</v>
      </c>
      <c r="G3112" s="26" t="s">
        <v>6631</v>
      </c>
      <c r="H3112" s="26" t="s">
        <v>90</v>
      </c>
      <c r="I3112" s="26" t="s">
        <v>130</v>
      </c>
      <c r="J3112" s="26" t="s">
        <v>6631</v>
      </c>
      <c r="K3112" s="62">
        <v>21.507816439999999</v>
      </c>
      <c r="L3112" s="62">
        <v>68.280383259999994</v>
      </c>
      <c r="M3112" s="62">
        <v>1.331673927</v>
      </c>
      <c r="N3112" s="51">
        <v>0.48139534883720897</v>
      </c>
      <c r="O3112" s="63">
        <v>0.6</v>
      </c>
      <c r="P3112" s="63">
        <v>2.58</v>
      </c>
      <c r="Q3112" s="26" t="s">
        <v>629</v>
      </c>
      <c r="R3112" s="61">
        <v>0.67889908256880749</v>
      </c>
      <c r="S3112" s="61">
        <v>0.27522935779816515</v>
      </c>
      <c r="T3112" s="61">
        <v>0</v>
      </c>
      <c r="U3112" s="61">
        <v>0</v>
      </c>
      <c r="V3112" s="61">
        <v>0</v>
      </c>
      <c r="W3112" s="61">
        <v>4.5871559633027525E-2</v>
      </c>
    </row>
    <row r="3113" spans="1:23" x14ac:dyDescent="0.25">
      <c r="A3113" s="26" t="s">
        <v>4402</v>
      </c>
      <c r="B3113" s="26" t="s">
        <v>4403</v>
      </c>
      <c r="C3113" s="26" t="s">
        <v>535</v>
      </c>
      <c r="D3113" s="26" t="s">
        <v>536</v>
      </c>
      <c r="E3113" s="26">
        <v>172</v>
      </c>
      <c r="F3113" s="26">
        <v>481</v>
      </c>
      <c r="G3113" s="26" t="s">
        <v>6631</v>
      </c>
      <c r="H3113" s="26" t="s">
        <v>90</v>
      </c>
      <c r="I3113" s="26" t="s">
        <v>147</v>
      </c>
      <c r="J3113" s="26" t="s">
        <v>6631</v>
      </c>
      <c r="K3113" s="62">
        <v>60.70347958</v>
      </c>
      <c r="L3113" s="62">
        <v>53.819969739999998</v>
      </c>
      <c r="M3113" s="62">
        <v>61.817050399999999</v>
      </c>
      <c r="N3113" s="51">
        <v>0.29133154602323502</v>
      </c>
      <c r="O3113" s="63">
        <v>2.6</v>
      </c>
      <c r="P3113" s="63">
        <v>2.78</v>
      </c>
      <c r="Q3113" s="26" t="s">
        <v>629</v>
      </c>
      <c r="R3113" s="61">
        <v>0.62823949955317249</v>
      </c>
      <c r="S3113" s="61">
        <v>0.30920464700625561</v>
      </c>
      <c r="T3113" s="61">
        <v>0</v>
      </c>
      <c r="U3113" s="61">
        <v>0</v>
      </c>
      <c r="V3113" s="61">
        <v>2.7703306523681855E-2</v>
      </c>
      <c r="W3113" s="61">
        <v>3.4852546916890083E-2</v>
      </c>
    </row>
    <row r="3114" spans="1:23" x14ac:dyDescent="0.25">
      <c r="A3114" s="26" t="s">
        <v>3778</v>
      </c>
      <c r="B3114" s="26" t="s">
        <v>3779</v>
      </c>
      <c r="C3114" s="26" t="s">
        <v>397</v>
      </c>
      <c r="D3114" s="26" t="s">
        <v>265</v>
      </c>
      <c r="E3114" s="26">
        <v>3303</v>
      </c>
      <c r="F3114" s="26">
        <v>10900</v>
      </c>
      <c r="G3114" s="26" t="s">
        <v>6631</v>
      </c>
      <c r="H3114" s="26" t="s">
        <v>90</v>
      </c>
      <c r="I3114" s="26" t="s">
        <v>147</v>
      </c>
      <c r="J3114" s="26" t="s">
        <v>6631</v>
      </c>
      <c r="K3114" s="62">
        <v>9.8463305066211984</v>
      </c>
      <c r="L3114" s="62">
        <v>62.646620657398351</v>
      </c>
      <c r="M3114" s="62">
        <v>0.15232390215827973</v>
      </c>
      <c r="N3114" s="51">
        <v>0.26760579353609498</v>
      </c>
      <c r="O3114" s="63">
        <v>0.4985187928930932</v>
      </c>
      <c r="P3114" s="63">
        <v>2.511031095518157</v>
      </c>
      <c r="Q3114" s="26" t="s">
        <v>629</v>
      </c>
      <c r="R3114" s="61">
        <v>0.84464803185066073</v>
      </c>
      <c r="S3114" s="61">
        <v>0.13323671227940956</v>
      </c>
      <c r="T3114" s="61">
        <v>5.7346612649174579E-5</v>
      </c>
      <c r="U3114" s="61">
        <v>0</v>
      </c>
      <c r="V3114" s="61">
        <v>5.7346612649174579E-5</v>
      </c>
      <c r="W3114" s="61">
        <v>2.2000562644631537E-2</v>
      </c>
    </row>
    <row r="3115" spans="1:23" x14ac:dyDescent="0.25">
      <c r="A3115" s="26" t="s">
        <v>6033</v>
      </c>
      <c r="B3115" s="26" t="s">
        <v>6034</v>
      </c>
      <c r="C3115" s="26" t="s">
        <v>397</v>
      </c>
      <c r="D3115" s="26" t="s">
        <v>265</v>
      </c>
      <c r="E3115" s="26">
        <v>102</v>
      </c>
      <c r="F3115" s="26">
        <v>320</v>
      </c>
      <c r="G3115" s="26" t="s">
        <v>6648</v>
      </c>
      <c r="H3115" s="26" t="s">
        <v>90</v>
      </c>
      <c r="I3115" s="26" t="s">
        <v>147</v>
      </c>
      <c r="J3115" s="26" t="s">
        <v>6648</v>
      </c>
      <c r="K3115" s="62">
        <v>31.063522394980122</v>
      </c>
      <c r="L3115" s="62">
        <v>49.256395210349432</v>
      </c>
      <c r="M3115" s="62">
        <v>13.106972304865073</v>
      </c>
      <c r="N3115" s="51">
        <v>0.365025049073263</v>
      </c>
      <c r="O3115" s="63">
        <v>0.96745573518042494</v>
      </c>
      <c r="P3115" s="63">
        <v>2.1080645288221858</v>
      </c>
      <c r="Q3115" s="26" t="s">
        <v>629</v>
      </c>
      <c r="R3115" s="61">
        <v>0.64482878339341609</v>
      </c>
      <c r="S3115" s="61">
        <v>0.13456133687631788</v>
      </c>
      <c r="T3115" s="61">
        <v>0</v>
      </c>
      <c r="U3115" s="61">
        <v>0</v>
      </c>
      <c r="V3115" s="61">
        <v>2.9039549640192001E-2</v>
      </c>
      <c r="W3115" s="61">
        <v>0.19157033009007399</v>
      </c>
    </row>
    <row r="3116" spans="1:23" x14ac:dyDescent="0.25">
      <c r="A3116" s="26" t="s">
        <v>3788</v>
      </c>
      <c r="B3116" s="26" t="s">
        <v>3789</v>
      </c>
      <c r="C3116" s="26" t="s">
        <v>397</v>
      </c>
      <c r="D3116" s="26" t="s">
        <v>265</v>
      </c>
      <c r="E3116" s="26">
        <v>3132</v>
      </c>
      <c r="F3116" s="26">
        <v>12136</v>
      </c>
      <c r="G3116" s="26" t="s">
        <v>6631</v>
      </c>
      <c r="H3116" s="26" t="s">
        <v>90</v>
      </c>
      <c r="I3116" s="26" t="s">
        <v>130</v>
      </c>
      <c r="J3116" s="26" t="s">
        <v>6631</v>
      </c>
      <c r="K3116" s="62">
        <v>65.716981310816777</v>
      </c>
      <c r="L3116" s="62">
        <v>79.061040151455856</v>
      </c>
      <c r="M3116" s="62">
        <v>40.552082911731759</v>
      </c>
      <c r="N3116" s="51">
        <v>0.417943717963495</v>
      </c>
      <c r="O3116" s="63">
        <v>6.0516003606535982</v>
      </c>
      <c r="P3116" s="63">
        <v>2.8582577372562676</v>
      </c>
      <c r="Q3116" s="26" t="s">
        <v>629</v>
      </c>
      <c r="R3116" s="61">
        <v>0.73215516613697129</v>
      </c>
      <c r="S3116" s="61">
        <v>0.14025559388123934</v>
      </c>
      <c r="T3116" s="61">
        <v>2.270484086239971E-3</v>
      </c>
      <c r="U3116" s="61">
        <v>1.9855023754346227E-2</v>
      </c>
      <c r="V3116" s="61">
        <v>8.0595504716721E-2</v>
      </c>
      <c r="W3116" s="61">
        <v>2.486822742448206E-2</v>
      </c>
    </row>
    <row r="3117" spans="1:23" x14ac:dyDescent="0.25">
      <c r="A3117" s="26" t="s">
        <v>3616</v>
      </c>
      <c r="B3117" s="26" t="s">
        <v>3617</v>
      </c>
      <c r="C3117" s="26" t="s">
        <v>397</v>
      </c>
      <c r="D3117" s="26" t="s">
        <v>265</v>
      </c>
      <c r="E3117" s="26">
        <v>8938</v>
      </c>
      <c r="F3117" s="26">
        <v>6518</v>
      </c>
      <c r="G3117" s="26" t="s">
        <v>6631</v>
      </c>
      <c r="H3117" s="26" t="s">
        <v>90</v>
      </c>
      <c r="I3117" s="26" t="s">
        <v>130</v>
      </c>
      <c r="J3117" s="26" t="s">
        <v>6631</v>
      </c>
      <c r="K3117" s="62">
        <v>35.227711449101967</v>
      </c>
      <c r="L3117" s="62">
        <v>56.003793839673477</v>
      </c>
      <c r="M3117" s="62">
        <v>14.987563945286004</v>
      </c>
      <c r="N3117" s="51">
        <v>0.308549124766751</v>
      </c>
      <c r="O3117" s="63">
        <v>0.569770237672383</v>
      </c>
      <c r="P3117" s="63">
        <v>2.1253146901384579</v>
      </c>
      <c r="Q3117" s="26" t="s">
        <v>629</v>
      </c>
      <c r="R3117" s="61">
        <v>0.79610293939499599</v>
      </c>
      <c r="S3117" s="61">
        <v>0.10865468200989245</v>
      </c>
      <c r="T3117" s="61">
        <v>3.8744687726930543E-3</v>
      </c>
      <c r="U3117" s="61">
        <v>8.3330787178262052E-4</v>
      </c>
      <c r="V3117" s="61">
        <v>1.0719893743359197E-2</v>
      </c>
      <c r="W3117" s="61">
        <v>7.9814708207277221E-2</v>
      </c>
    </row>
    <row r="3118" spans="1:23" x14ac:dyDescent="0.25">
      <c r="A3118" s="26" t="s">
        <v>1722</v>
      </c>
      <c r="B3118" s="26" t="s">
        <v>1723</v>
      </c>
      <c r="C3118" s="26" t="s">
        <v>397</v>
      </c>
      <c r="D3118" s="26" t="s">
        <v>265</v>
      </c>
      <c r="E3118" s="26">
        <v>6887</v>
      </c>
      <c r="F3118" s="26">
        <v>22727</v>
      </c>
      <c r="G3118" s="26" t="s">
        <v>6647</v>
      </c>
      <c r="H3118" s="26" t="s">
        <v>90</v>
      </c>
      <c r="I3118" s="26" t="s">
        <v>130</v>
      </c>
      <c r="J3118" s="26" t="s">
        <v>6647</v>
      </c>
      <c r="K3118" s="62">
        <v>39.535482383727697</v>
      </c>
      <c r="L3118" s="62">
        <v>56.267617728553994</v>
      </c>
      <c r="M3118" s="62">
        <v>23.702258209437407</v>
      </c>
      <c r="N3118" s="51">
        <v>0.27849774381690001</v>
      </c>
      <c r="O3118" s="63">
        <v>2.351539208365931</v>
      </c>
      <c r="P3118" s="63">
        <v>2.4795589048090143</v>
      </c>
      <c r="Q3118" s="26" t="s">
        <v>629</v>
      </c>
      <c r="R3118" s="61">
        <v>0.7070799487562478</v>
      </c>
      <c r="S3118" s="61">
        <v>0.15600922978239745</v>
      </c>
      <c r="T3118" s="61">
        <v>6.5148724480268393E-3</v>
      </c>
      <c r="U3118" s="61">
        <v>1.6517113853645786E-2</v>
      </c>
      <c r="V3118" s="61">
        <v>3.1449619532334112E-2</v>
      </c>
      <c r="W3118" s="61">
        <v>8.2429215627347979E-2</v>
      </c>
    </row>
    <row r="3119" spans="1:23" x14ac:dyDescent="0.25">
      <c r="A3119" s="26" t="s">
        <v>3764</v>
      </c>
      <c r="B3119" s="26" t="s">
        <v>3765</v>
      </c>
      <c r="C3119" s="26" t="s">
        <v>397</v>
      </c>
      <c r="D3119" s="26" t="s">
        <v>265</v>
      </c>
      <c r="E3119" s="26">
        <v>3558</v>
      </c>
      <c r="F3119" s="26">
        <v>11056</v>
      </c>
      <c r="G3119" s="26" t="s">
        <v>6631</v>
      </c>
      <c r="H3119" s="26" t="s">
        <v>90</v>
      </c>
      <c r="I3119" s="26" t="s">
        <v>147</v>
      </c>
      <c r="J3119" s="26" t="s">
        <v>6631</v>
      </c>
      <c r="K3119" s="62">
        <v>66.720084252581685</v>
      </c>
      <c r="L3119" s="62">
        <v>67.622936605661863</v>
      </c>
      <c r="M3119" s="62">
        <v>55.901969937101619</v>
      </c>
      <c r="N3119" s="51">
        <v>0.52612746931937704</v>
      </c>
      <c r="O3119" s="63">
        <v>2.1680884422658235</v>
      </c>
      <c r="P3119" s="63">
        <v>2.3945371558572037</v>
      </c>
      <c r="Q3119" s="26" t="s">
        <v>629</v>
      </c>
      <c r="R3119" s="61">
        <v>0.60870950843556715</v>
      </c>
      <c r="S3119" s="61">
        <v>0.21415326398206186</v>
      </c>
      <c r="T3119" s="61">
        <v>3.4761725956622004E-2</v>
      </c>
      <c r="U3119" s="61">
        <v>4.571681288709533E-3</v>
      </c>
      <c r="V3119" s="61">
        <v>7.3334680952053546E-2</v>
      </c>
      <c r="W3119" s="61">
        <v>6.4469139384985871E-2</v>
      </c>
    </row>
    <row r="3120" spans="1:23" x14ac:dyDescent="0.25">
      <c r="A3120" s="26" t="s">
        <v>3854</v>
      </c>
      <c r="B3120" s="26" t="s">
        <v>3855</v>
      </c>
      <c r="C3120" s="26" t="s">
        <v>397</v>
      </c>
      <c r="D3120" s="26" t="s">
        <v>265</v>
      </c>
      <c r="E3120" s="26">
        <v>2281</v>
      </c>
      <c r="F3120" s="26">
        <v>7356</v>
      </c>
      <c r="G3120" s="26" t="s">
        <v>6631</v>
      </c>
      <c r="H3120" s="26" t="s">
        <v>90</v>
      </c>
      <c r="I3120" s="26" t="s">
        <v>130</v>
      </c>
      <c r="J3120" s="26" t="s">
        <v>6631</v>
      </c>
      <c r="K3120" s="62">
        <v>57.729833444093899</v>
      </c>
      <c r="L3120" s="62">
        <v>65.211626044329208</v>
      </c>
      <c r="M3120" s="62">
        <v>41.420300758053592</v>
      </c>
      <c r="N3120" s="51">
        <v>0.398920933904578</v>
      </c>
      <c r="O3120" s="63">
        <v>10.126044140823888</v>
      </c>
      <c r="P3120" s="63">
        <v>2.9778030624856076</v>
      </c>
      <c r="Q3120" s="26" t="s">
        <v>629</v>
      </c>
      <c r="R3120" s="61">
        <v>0.57251446851827825</v>
      </c>
      <c r="S3120" s="61">
        <v>0.38270706496276014</v>
      </c>
      <c r="T3120" s="61">
        <v>7.179411698149601E-4</v>
      </c>
      <c r="U3120" s="61">
        <v>6.7592072410200387E-3</v>
      </c>
      <c r="V3120" s="61">
        <v>1.0997657274210305E-2</v>
      </c>
      <c r="W3120" s="61">
        <v>2.6303660833916668E-2</v>
      </c>
    </row>
    <row r="3121" spans="1:23" x14ac:dyDescent="0.25">
      <c r="A3121" s="26" t="s">
        <v>2169</v>
      </c>
      <c r="B3121" s="26" t="s">
        <v>2170</v>
      </c>
      <c r="C3121" s="26" t="s">
        <v>397</v>
      </c>
      <c r="D3121" s="26" t="s">
        <v>265</v>
      </c>
      <c r="E3121" s="26">
        <v>479</v>
      </c>
      <c r="F3121" s="26">
        <v>1581</v>
      </c>
      <c r="G3121" s="26" t="s">
        <v>6647</v>
      </c>
      <c r="H3121" s="26" t="s">
        <v>90</v>
      </c>
      <c r="I3121" s="26" t="s">
        <v>118</v>
      </c>
      <c r="J3121" s="26" t="s">
        <v>6647</v>
      </c>
      <c r="K3121" s="62">
        <v>41.011094300000003</v>
      </c>
      <c r="L3121" s="62">
        <v>28.769541100000001</v>
      </c>
      <c r="M3121" s="62">
        <v>62.5513379</v>
      </c>
      <c r="N3121" s="51">
        <v>0.20777213181781998</v>
      </c>
      <c r="O3121" s="63">
        <v>0</v>
      </c>
      <c r="P3121" s="63">
        <v>3.05</v>
      </c>
      <c r="Q3121" s="26" t="s">
        <v>629</v>
      </c>
      <c r="R3121" s="61">
        <v>0.6891338806851719</v>
      </c>
      <c r="S3121" s="61">
        <v>0.16029668727776675</v>
      </c>
      <c r="T3121" s="61">
        <v>8.4161361231212817E-2</v>
      </c>
      <c r="U3121" s="61">
        <v>8.6319344852525959E-3</v>
      </c>
      <c r="V3121" s="61">
        <v>3.5259285637464798E-2</v>
      </c>
      <c r="W3121" s="61">
        <v>2.2516850683131199E-2</v>
      </c>
    </row>
    <row r="3122" spans="1:23" x14ac:dyDescent="0.25">
      <c r="A3122" s="26" t="s">
        <v>3460</v>
      </c>
      <c r="B3122" s="26" t="s">
        <v>3461</v>
      </c>
      <c r="C3122" s="26" t="s">
        <v>397</v>
      </c>
      <c r="D3122" s="26" t="s">
        <v>265</v>
      </c>
      <c r="E3122" s="26">
        <v>30050</v>
      </c>
      <c r="F3122" s="26">
        <v>110512</v>
      </c>
      <c r="G3122" s="26" t="s">
        <v>6631</v>
      </c>
      <c r="H3122" s="26" t="s">
        <v>90</v>
      </c>
      <c r="I3122" s="26" t="s">
        <v>118</v>
      </c>
      <c r="J3122" s="26" t="s">
        <v>6631</v>
      </c>
      <c r="K3122" s="62">
        <v>35.069982452475642</v>
      </c>
      <c r="L3122" s="62">
        <v>34.483671307969146</v>
      </c>
      <c r="M3122" s="62">
        <v>38.643420948725407</v>
      </c>
      <c r="N3122" s="51">
        <v>0.33745557520928998</v>
      </c>
      <c r="O3122" s="63">
        <v>1.8863284790385664</v>
      </c>
      <c r="P3122" s="63">
        <v>2.416207228177897</v>
      </c>
      <c r="Q3122" s="26" t="s">
        <v>629</v>
      </c>
      <c r="R3122" s="61">
        <v>0.72057591657153397</v>
      </c>
      <c r="S3122" s="61">
        <v>0.17417438831444251</v>
      </c>
      <c r="T3122" s="61">
        <v>1.3501737906793347E-2</v>
      </c>
      <c r="U3122" s="61">
        <v>2.7339980362646281E-3</v>
      </c>
      <c r="V3122" s="61">
        <v>4.101046298350533E-2</v>
      </c>
      <c r="W3122" s="61">
        <v>4.8003496187459846E-2</v>
      </c>
    </row>
    <row r="3123" spans="1:23" x14ac:dyDescent="0.25">
      <c r="A3123" s="26" t="s">
        <v>2083</v>
      </c>
      <c r="B3123" s="26" t="s">
        <v>2084</v>
      </c>
      <c r="C3123" s="26" t="s">
        <v>397</v>
      </c>
      <c r="D3123" s="26" t="s">
        <v>265</v>
      </c>
      <c r="E3123" s="26">
        <v>741</v>
      </c>
      <c r="F3123" s="26">
        <v>2060</v>
      </c>
      <c r="G3123" s="26" t="s">
        <v>6647</v>
      </c>
      <c r="H3123" s="26" t="s">
        <v>90</v>
      </c>
      <c r="I3123" s="26" t="s">
        <v>118</v>
      </c>
      <c r="J3123" s="26" t="s">
        <v>6647</v>
      </c>
      <c r="K3123" s="62">
        <v>58.547655069999998</v>
      </c>
      <c r="L3123" s="62">
        <v>72.680282399999996</v>
      </c>
      <c r="M3123" s="62">
        <v>32.96826385</v>
      </c>
      <c r="N3123" s="51">
        <v>0.28241604327252201</v>
      </c>
      <c r="O3123" s="63">
        <v>7</v>
      </c>
      <c r="P3123" s="63">
        <v>3.22</v>
      </c>
      <c r="Q3123" s="26" t="s">
        <v>629</v>
      </c>
      <c r="R3123" s="61">
        <v>0.6024155031024796</v>
      </c>
      <c r="S3123" s="61">
        <v>0.35687730650749833</v>
      </c>
      <c r="T3123" s="61">
        <v>0</v>
      </c>
      <c r="U3123" s="61">
        <v>0</v>
      </c>
      <c r="V3123" s="61">
        <v>7.7369546497600651E-3</v>
      </c>
      <c r="W3123" s="61">
        <v>3.2970235740262172E-2</v>
      </c>
    </row>
    <row r="3124" spans="1:23" x14ac:dyDescent="0.25">
      <c r="A3124" s="26" t="s">
        <v>5242</v>
      </c>
      <c r="B3124" s="26" t="s">
        <v>5243</v>
      </c>
      <c r="C3124" s="26" t="s">
        <v>535</v>
      </c>
      <c r="D3124" s="26" t="s">
        <v>536</v>
      </c>
      <c r="E3124" s="26">
        <v>24</v>
      </c>
      <c r="F3124" s="26">
        <v>75</v>
      </c>
      <c r="G3124" s="26" t="s">
        <v>6631</v>
      </c>
      <c r="H3124" s="26" t="s">
        <v>90</v>
      </c>
      <c r="I3124" s="26" t="s">
        <v>147</v>
      </c>
      <c r="J3124" s="26" t="s">
        <v>6631</v>
      </c>
      <c r="K3124" s="62">
        <v>60.703479580000007</v>
      </c>
      <c r="L3124" s="62">
        <v>53.819969739999998</v>
      </c>
      <c r="M3124" s="62">
        <v>61.817050399999999</v>
      </c>
      <c r="N3124" s="51">
        <v>0.50421348314606707</v>
      </c>
      <c r="O3124" s="63">
        <v>2.6</v>
      </c>
      <c r="P3124" s="63">
        <v>2.7800000000000002</v>
      </c>
      <c r="Q3124" s="26" t="s">
        <v>629</v>
      </c>
      <c r="R3124" s="61">
        <v>0.5351123595505618</v>
      </c>
      <c r="S3124" s="61">
        <v>0.2514044943820225</v>
      </c>
      <c r="T3124" s="61">
        <v>0.1811797752808989</v>
      </c>
      <c r="U3124" s="61">
        <v>0</v>
      </c>
      <c r="V3124" s="61">
        <v>2.2471910112359553E-2</v>
      </c>
      <c r="W3124" s="61">
        <v>9.8314606741573048E-3</v>
      </c>
    </row>
    <row r="3125" spans="1:23" x14ac:dyDescent="0.25">
      <c r="A3125" s="26" t="s">
        <v>5318</v>
      </c>
      <c r="B3125" s="26" t="s">
        <v>5319</v>
      </c>
      <c r="C3125" s="26" t="s">
        <v>535</v>
      </c>
      <c r="D3125" s="26" t="s">
        <v>536</v>
      </c>
      <c r="E3125" s="26">
        <v>20</v>
      </c>
      <c r="F3125" s="26">
        <v>110</v>
      </c>
      <c r="G3125" s="26" t="s">
        <v>6631</v>
      </c>
      <c r="H3125" s="26" t="s">
        <v>90</v>
      </c>
      <c r="I3125" s="26" t="s">
        <v>147</v>
      </c>
      <c r="J3125" s="26" t="s">
        <v>6631</v>
      </c>
      <c r="K3125" s="62">
        <v>60.70347958</v>
      </c>
      <c r="L3125" s="62">
        <v>53.819969739999998</v>
      </c>
      <c r="M3125" s="62">
        <v>61.817050399999999</v>
      </c>
      <c r="N3125" s="51">
        <v>0.29133154602323502</v>
      </c>
      <c r="O3125" s="63">
        <v>2.6</v>
      </c>
      <c r="P3125" s="63">
        <v>2.78</v>
      </c>
      <c r="Q3125" s="26" t="s">
        <v>629</v>
      </c>
      <c r="R3125" s="61">
        <v>0.62823949955317249</v>
      </c>
      <c r="S3125" s="61">
        <v>0.30920464700625561</v>
      </c>
      <c r="T3125" s="61">
        <v>0</v>
      </c>
      <c r="U3125" s="61">
        <v>0</v>
      </c>
      <c r="V3125" s="61">
        <v>2.7703306523681855E-2</v>
      </c>
      <c r="W3125" s="61">
        <v>3.4852546916890083E-2</v>
      </c>
    </row>
    <row r="3126" spans="1:23" x14ac:dyDescent="0.25">
      <c r="A3126" s="26" t="s">
        <v>4274</v>
      </c>
      <c r="B3126" s="26" t="s">
        <v>4275</v>
      </c>
      <c r="C3126" s="26" t="s">
        <v>397</v>
      </c>
      <c r="D3126" s="26" t="s">
        <v>265</v>
      </c>
      <c r="E3126" s="26">
        <v>263</v>
      </c>
      <c r="F3126" s="26">
        <v>868</v>
      </c>
      <c r="G3126" s="26" t="s">
        <v>6631</v>
      </c>
      <c r="H3126" s="26" t="s">
        <v>90</v>
      </c>
      <c r="I3126" s="26" t="s">
        <v>147</v>
      </c>
      <c r="J3126" s="26" t="s">
        <v>6631</v>
      </c>
      <c r="K3126" s="62">
        <v>25.239536059999999</v>
      </c>
      <c r="L3126" s="62">
        <v>44.793242560000003</v>
      </c>
      <c r="M3126" s="62">
        <v>9.2843808340000002</v>
      </c>
      <c r="N3126" s="51">
        <v>0.44940585927668203</v>
      </c>
      <c r="O3126" s="63">
        <v>0.9</v>
      </c>
      <c r="P3126" s="63">
        <v>2.44</v>
      </c>
      <c r="Q3126" s="26" t="s">
        <v>629</v>
      </c>
      <c r="R3126" s="61">
        <v>0.61548677203712121</v>
      </c>
      <c r="S3126" s="61">
        <v>0.31089624579209085</v>
      </c>
      <c r="T3126" s="61">
        <v>0</v>
      </c>
      <c r="U3126" s="61">
        <v>0</v>
      </c>
      <c r="V3126" s="61">
        <v>1.5336121403065839E-2</v>
      </c>
      <c r="W3126" s="61">
        <v>5.828086076772214E-2</v>
      </c>
    </row>
    <row r="3127" spans="1:23" x14ac:dyDescent="0.25">
      <c r="A3127" s="26" t="s">
        <v>3220</v>
      </c>
      <c r="B3127" s="26" t="s">
        <v>3221</v>
      </c>
      <c r="C3127" s="26" t="s">
        <v>264</v>
      </c>
      <c r="D3127" s="26" t="s">
        <v>265</v>
      </c>
      <c r="E3127" s="26">
        <v>18</v>
      </c>
      <c r="F3127" s="26">
        <v>25</v>
      </c>
      <c r="G3127" s="26" t="s">
        <v>6647</v>
      </c>
      <c r="H3127" s="26" t="s">
        <v>90</v>
      </c>
      <c r="I3127" s="26" t="s">
        <v>118</v>
      </c>
      <c r="J3127" s="26" t="s">
        <v>6647</v>
      </c>
      <c r="K3127" s="62">
        <v>12.89712557</v>
      </c>
      <c r="L3127" s="62">
        <v>9.8966212809999998</v>
      </c>
      <c r="M3127" s="62">
        <v>30.852520219999999</v>
      </c>
      <c r="N3127" s="51">
        <v>6.5761258041458201E-2</v>
      </c>
      <c r="O3127" s="63">
        <v>2.2000000000000006</v>
      </c>
      <c r="P3127" s="63">
        <v>2.29</v>
      </c>
      <c r="Q3127" s="26" t="s">
        <v>629</v>
      </c>
      <c r="R3127" s="61">
        <v>0.90993566833452466</v>
      </c>
      <c r="S3127" s="61">
        <v>6.2187276626161546E-2</v>
      </c>
      <c r="T3127" s="61">
        <v>0</v>
      </c>
      <c r="U3127" s="61">
        <v>0</v>
      </c>
      <c r="V3127" s="61">
        <v>0</v>
      </c>
      <c r="W3127" s="61">
        <v>2.7877055039313797E-2</v>
      </c>
    </row>
    <row r="3128" spans="1:23" x14ac:dyDescent="0.25">
      <c r="A3128" s="26" t="s">
        <v>2783</v>
      </c>
      <c r="B3128" s="26" t="s">
        <v>2784</v>
      </c>
      <c r="C3128" s="26" t="s">
        <v>264</v>
      </c>
      <c r="D3128" s="26" t="s">
        <v>265</v>
      </c>
      <c r="E3128" s="26">
        <v>55</v>
      </c>
      <c r="F3128" s="26">
        <v>160</v>
      </c>
      <c r="G3128" s="26" t="s">
        <v>6647</v>
      </c>
      <c r="H3128" s="26" t="s">
        <v>90</v>
      </c>
      <c r="I3128" s="26" t="s">
        <v>118</v>
      </c>
      <c r="J3128" s="26" t="s">
        <v>6647</v>
      </c>
      <c r="K3128" s="62">
        <v>14.30912758</v>
      </c>
      <c r="L3128" s="62">
        <v>9.7327281899999996</v>
      </c>
      <c r="M3128" s="62">
        <v>37.398879899999997</v>
      </c>
      <c r="N3128" s="51">
        <v>0.17733333333333298</v>
      </c>
      <c r="O3128" s="63">
        <v>0.7</v>
      </c>
      <c r="P3128" s="63">
        <v>2.68</v>
      </c>
      <c r="Q3128" s="26" t="s">
        <v>629</v>
      </c>
      <c r="R3128" s="61">
        <v>0.79797088663431848</v>
      </c>
      <c r="S3128" s="61">
        <v>0.13674459638288486</v>
      </c>
      <c r="T3128" s="61">
        <v>1.3233348037053375E-3</v>
      </c>
      <c r="U3128" s="61">
        <v>0</v>
      </c>
      <c r="V3128" s="61">
        <v>4.3228936921041024E-2</v>
      </c>
      <c r="W3128" s="61">
        <v>2.0732245258050286E-2</v>
      </c>
    </row>
    <row r="3129" spans="1:23" x14ac:dyDescent="0.25">
      <c r="A3129" s="26" t="s">
        <v>6357</v>
      </c>
      <c r="B3129" s="26" t="s">
        <v>6358</v>
      </c>
      <c r="C3129" s="26" t="s">
        <v>264</v>
      </c>
      <c r="D3129" s="26" t="s">
        <v>265</v>
      </c>
      <c r="E3129" s="26">
        <v>31</v>
      </c>
      <c r="F3129" s="26">
        <v>55</v>
      </c>
      <c r="G3129" s="26" t="s">
        <v>6648</v>
      </c>
      <c r="H3129" s="26" t="s">
        <v>90</v>
      </c>
      <c r="I3129" s="26" t="s">
        <v>118</v>
      </c>
      <c r="J3129" s="26" t="s">
        <v>6648</v>
      </c>
      <c r="K3129" s="62">
        <v>12.89712557</v>
      </c>
      <c r="L3129" s="62">
        <v>9.8966212809999998</v>
      </c>
      <c r="M3129" s="62">
        <v>30.852520219999999</v>
      </c>
      <c r="N3129" s="51">
        <v>6.8493150684931503E-2</v>
      </c>
      <c r="O3129" s="63">
        <v>2.2000000000000002</v>
      </c>
      <c r="P3129" s="63">
        <v>2.29</v>
      </c>
      <c r="Q3129" s="26" t="s">
        <v>629</v>
      </c>
      <c r="R3129" s="61">
        <v>0.66144814090019566</v>
      </c>
      <c r="S3129" s="61">
        <v>0.30136986301369861</v>
      </c>
      <c r="T3129" s="61">
        <v>0</v>
      </c>
      <c r="U3129" s="61">
        <v>0</v>
      </c>
      <c r="V3129" s="61">
        <v>0</v>
      </c>
      <c r="W3129" s="61">
        <v>3.7181996086105673E-2</v>
      </c>
    </row>
    <row r="3130" spans="1:23" x14ac:dyDescent="0.25">
      <c r="A3130" s="26" t="s">
        <v>3060</v>
      </c>
      <c r="B3130" s="26" t="s">
        <v>3061</v>
      </c>
      <c r="C3130" s="26" t="s">
        <v>264</v>
      </c>
      <c r="D3130" s="26" t="s">
        <v>265</v>
      </c>
      <c r="E3130" s="26">
        <v>28</v>
      </c>
      <c r="F3130" s="26">
        <v>58</v>
      </c>
      <c r="G3130" s="26" t="s">
        <v>6647</v>
      </c>
      <c r="H3130" s="26" t="s">
        <v>90</v>
      </c>
      <c r="I3130" s="26" t="s">
        <v>118</v>
      </c>
      <c r="J3130" s="26" t="s">
        <v>6647</v>
      </c>
      <c r="K3130" s="62">
        <v>12.89712557</v>
      </c>
      <c r="L3130" s="62">
        <v>9.8966212809999998</v>
      </c>
      <c r="M3130" s="62">
        <v>30.852520219999999</v>
      </c>
      <c r="N3130" s="51">
        <v>6.5761258041458201E-2</v>
      </c>
      <c r="O3130" s="63">
        <v>2.2000000000000002</v>
      </c>
      <c r="P3130" s="63">
        <v>2.29</v>
      </c>
      <c r="Q3130" s="26" t="s">
        <v>629</v>
      </c>
      <c r="R3130" s="61">
        <v>0.90993566833452466</v>
      </c>
      <c r="S3130" s="61">
        <v>6.2187276626161546E-2</v>
      </c>
      <c r="T3130" s="61">
        <v>0</v>
      </c>
      <c r="U3130" s="61">
        <v>0</v>
      </c>
      <c r="V3130" s="61">
        <v>0</v>
      </c>
      <c r="W3130" s="61">
        <v>2.7877055039313797E-2</v>
      </c>
    </row>
    <row r="3131" spans="1:23" x14ac:dyDescent="0.25">
      <c r="A3131" s="26" t="s">
        <v>3024</v>
      </c>
      <c r="B3131" s="26" t="s">
        <v>3025</v>
      </c>
      <c r="C3131" s="26" t="s">
        <v>397</v>
      </c>
      <c r="D3131" s="26" t="s">
        <v>265</v>
      </c>
      <c r="E3131" s="26">
        <v>31</v>
      </c>
      <c r="F3131" s="26">
        <v>103</v>
      </c>
      <c r="G3131" s="26" t="s">
        <v>6647</v>
      </c>
      <c r="H3131" s="26" t="s">
        <v>90</v>
      </c>
      <c r="I3131" s="26" t="s">
        <v>118</v>
      </c>
      <c r="J3131" s="26" t="s">
        <v>6647</v>
      </c>
      <c r="K3131" s="62">
        <v>12.89712557</v>
      </c>
      <c r="L3131" s="62">
        <v>9.8966212809999998</v>
      </c>
      <c r="M3131" s="62">
        <v>30.852520219999999</v>
      </c>
      <c r="N3131" s="51">
        <v>0.27979476857500102</v>
      </c>
      <c r="O3131" s="63">
        <v>2.2000000000000002</v>
      </c>
      <c r="P3131" s="63">
        <v>2.2300029669278376</v>
      </c>
      <c r="Q3131" s="26" t="s">
        <v>629</v>
      </c>
      <c r="R3131" s="61">
        <v>0.87348112146844925</v>
      </c>
      <c r="S3131" s="61">
        <v>4.1363560178571242E-2</v>
      </c>
      <c r="T3131" s="61">
        <v>0</v>
      </c>
      <c r="U3131" s="61">
        <v>0</v>
      </c>
      <c r="V3131" s="61">
        <v>8.5153939857713301E-2</v>
      </c>
      <c r="W3131" s="61">
        <v>1.3784952662810006E-6</v>
      </c>
    </row>
    <row r="3132" spans="1:23" x14ac:dyDescent="0.25">
      <c r="A3132" s="26" t="s">
        <v>3230</v>
      </c>
      <c r="B3132" s="26" t="s">
        <v>3231</v>
      </c>
      <c r="C3132" s="26" t="s">
        <v>264</v>
      </c>
      <c r="D3132" s="26" t="s">
        <v>265</v>
      </c>
      <c r="E3132" s="26">
        <v>17</v>
      </c>
      <c r="F3132" s="26">
        <v>40</v>
      </c>
      <c r="G3132" s="26" t="s">
        <v>6647</v>
      </c>
      <c r="H3132" s="26" t="s">
        <v>90</v>
      </c>
      <c r="I3132" s="26" t="s">
        <v>118</v>
      </c>
      <c r="J3132" s="26" t="s">
        <v>6647</v>
      </c>
      <c r="K3132" s="62">
        <v>12.89712557</v>
      </c>
      <c r="L3132" s="62">
        <v>9.8966212809999998</v>
      </c>
      <c r="M3132" s="62">
        <v>30.852520219999999</v>
      </c>
      <c r="N3132" s="51">
        <v>6.8493150684931503E-2</v>
      </c>
      <c r="O3132" s="63">
        <v>2.2000000000000002</v>
      </c>
      <c r="P3132" s="63">
        <v>2.29</v>
      </c>
      <c r="Q3132" s="26" t="s">
        <v>629</v>
      </c>
      <c r="R3132" s="61">
        <v>0.66144814090019566</v>
      </c>
      <c r="S3132" s="61">
        <v>0.30136986301369861</v>
      </c>
      <c r="T3132" s="61">
        <v>0</v>
      </c>
      <c r="U3132" s="61">
        <v>0</v>
      </c>
      <c r="V3132" s="61">
        <v>0</v>
      </c>
      <c r="W3132" s="61">
        <v>3.7181996086105673E-2</v>
      </c>
    </row>
    <row r="3133" spans="1:23" x14ac:dyDescent="0.25">
      <c r="A3133" s="26" t="s">
        <v>6615</v>
      </c>
      <c r="B3133" s="26" t="s">
        <v>6616</v>
      </c>
      <c r="C3133" s="26" t="s">
        <v>264</v>
      </c>
      <c r="D3133" s="26" t="s">
        <v>265</v>
      </c>
      <c r="E3133" s="26">
        <v>15</v>
      </c>
      <c r="F3133" s="26">
        <v>25</v>
      </c>
      <c r="G3133" s="26" t="s">
        <v>6630</v>
      </c>
      <c r="H3133" s="26" t="s">
        <v>90</v>
      </c>
      <c r="I3133" s="26" t="s">
        <v>147</v>
      </c>
      <c r="J3133" s="26" t="s">
        <v>6630</v>
      </c>
      <c r="K3133" s="62">
        <v>61.472516390000003</v>
      </c>
      <c r="L3133" s="62">
        <v>71.192637419999997</v>
      </c>
      <c r="M3133" s="62">
        <v>40.161792159999997</v>
      </c>
      <c r="N3133" s="51">
        <v>0.47966339410939701</v>
      </c>
      <c r="O3133" s="63">
        <v>1.9</v>
      </c>
      <c r="P3133" s="63">
        <v>2.17</v>
      </c>
      <c r="Q3133" s="26" t="s">
        <v>629</v>
      </c>
      <c r="R3133" s="61">
        <v>0.6647966339410939</v>
      </c>
      <c r="S3133" s="61">
        <v>0.2187938288920056</v>
      </c>
      <c r="T3133" s="61">
        <v>0</v>
      </c>
      <c r="U3133" s="61">
        <v>4.2075736325385693E-2</v>
      </c>
      <c r="V3133" s="61">
        <v>5.3295932678821878E-2</v>
      </c>
      <c r="W3133" s="61">
        <v>2.1037868162692847E-2</v>
      </c>
    </row>
    <row r="3134" spans="1:23" x14ac:dyDescent="0.25">
      <c r="A3134" s="26" t="s">
        <v>4708</v>
      </c>
      <c r="B3134" s="26" t="s">
        <v>4709</v>
      </c>
      <c r="C3134" s="26" t="s">
        <v>535</v>
      </c>
      <c r="D3134" s="26" t="s">
        <v>536</v>
      </c>
      <c r="E3134" s="26">
        <v>75</v>
      </c>
      <c r="F3134" s="26">
        <v>210</v>
      </c>
      <c r="G3134" s="26" t="s">
        <v>6631</v>
      </c>
      <c r="H3134" s="26" t="s">
        <v>90</v>
      </c>
      <c r="I3134" s="26" t="s">
        <v>130</v>
      </c>
      <c r="J3134" s="26" t="s">
        <v>6631</v>
      </c>
      <c r="K3134" s="62">
        <v>44.679778110000001</v>
      </c>
      <c r="L3134" s="62">
        <v>31.07665154</v>
      </c>
      <c r="M3134" s="62">
        <v>66.981953950000005</v>
      </c>
      <c r="N3134" s="51">
        <v>0.19758064516129001</v>
      </c>
      <c r="O3134" s="63" t="s">
        <v>89</v>
      </c>
      <c r="P3134" s="63">
        <v>3.44</v>
      </c>
      <c r="Q3134" s="26" t="s">
        <v>629</v>
      </c>
      <c r="R3134" s="61">
        <v>0.55933900851276919</v>
      </c>
      <c r="S3134" s="61">
        <v>0.40961442163244866</v>
      </c>
      <c r="T3134" s="61">
        <v>1.00150225338007E-3</v>
      </c>
      <c r="U3134" s="61">
        <v>0</v>
      </c>
      <c r="V3134" s="61">
        <v>2.5538307461191789E-2</v>
      </c>
      <c r="W3134" s="61">
        <v>4.5067601402103159E-3</v>
      </c>
    </row>
    <row r="3135" spans="1:23" x14ac:dyDescent="0.25">
      <c r="A3135" s="26" t="s">
        <v>5240</v>
      </c>
      <c r="B3135" s="26" t="s">
        <v>5241</v>
      </c>
      <c r="C3135" s="26" t="s">
        <v>535</v>
      </c>
      <c r="D3135" s="26" t="s">
        <v>536</v>
      </c>
      <c r="E3135" s="26">
        <v>24</v>
      </c>
      <c r="F3135" s="26">
        <v>67</v>
      </c>
      <c r="G3135" s="26" t="s">
        <v>6631</v>
      </c>
      <c r="H3135" s="26" t="s">
        <v>90</v>
      </c>
      <c r="I3135" s="26" t="s">
        <v>147</v>
      </c>
      <c r="J3135" s="26" t="s">
        <v>6631</v>
      </c>
      <c r="K3135" s="62">
        <v>60.70347958</v>
      </c>
      <c r="L3135" s="62">
        <v>53.819969739999998</v>
      </c>
      <c r="M3135" s="62">
        <v>61.817050399999999</v>
      </c>
      <c r="N3135" s="51">
        <v>0.50421348314606707</v>
      </c>
      <c r="O3135" s="63">
        <v>2.6</v>
      </c>
      <c r="P3135" s="63">
        <v>2.78</v>
      </c>
      <c r="Q3135" s="26" t="s">
        <v>629</v>
      </c>
      <c r="R3135" s="61">
        <v>0.5351123595505618</v>
      </c>
      <c r="S3135" s="61">
        <v>0.25140449438202245</v>
      </c>
      <c r="T3135" s="61">
        <v>0.18117977528089887</v>
      </c>
      <c r="U3135" s="61">
        <v>0</v>
      </c>
      <c r="V3135" s="61">
        <v>2.2471910112359553E-2</v>
      </c>
      <c r="W3135" s="61">
        <v>9.8314606741573031E-3</v>
      </c>
    </row>
    <row r="3136" spans="1:23" x14ac:dyDescent="0.25">
      <c r="A3136" s="26" t="s">
        <v>5410</v>
      </c>
      <c r="B3136" s="26" t="s">
        <v>5411</v>
      </c>
      <c r="C3136" s="26" t="s">
        <v>535</v>
      </c>
      <c r="D3136" s="26" t="s">
        <v>536</v>
      </c>
      <c r="E3136" s="26">
        <v>16</v>
      </c>
      <c r="F3136" s="26">
        <v>45</v>
      </c>
      <c r="G3136" s="26" t="s">
        <v>6631</v>
      </c>
      <c r="H3136" s="26" t="s">
        <v>90</v>
      </c>
      <c r="I3136" s="26" t="s">
        <v>130</v>
      </c>
      <c r="J3136" s="26" t="s">
        <v>6631</v>
      </c>
      <c r="K3136" s="62">
        <v>92.738275340000001</v>
      </c>
      <c r="L3136" s="62">
        <v>96.457387800000006</v>
      </c>
      <c r="M3136" s="62">
        <v>74.262601119999999</v>
      </c>
      <c r="N3136" s="51">
        <v>0.36315789473684196</v>
      </c>
      <c r="O3136" s="63">
        <v>13.7</v>
      </c>
      <c r="P3136" s="63">
        <v>3.13</v>
      </c>
      <c r="Q3136" s="26" t="s">
        <v>117</v>
      </c>
      <c r="R3136" s="61">
        <v>0.26842105263157895</v>
      </c>
      <c r="S3136" s="61">
        <v>0.41894736842105262</v>
      </c>
      <c r="T3136" s="61">
        <v>0.14000000000000001</v>
      </c>
      <c r="U3136" s="61">
        <v>0</v>
      </c>
      <c r="V3136" s="61">
        <v>0.17263157894736841</v>
      </c>
      <c r="W3136" s="61">
        <v>0</v>
      </c>
    </row>
    <row r="3137" spans="1:23" x14ac:dyDescent="0.25">
      <c r="A3137" s="26" t="s">
        <v>2982</v>
      </c>
      <c r="B3137" s="26" t="s">
        <v>2983</v>
      </c>
      <c r="C3137" s="26" t="s">
        <v>535</v>
      </c>
      <c r="D3137" s="26" t="s">
        <v>536</v>
      </c>
      <c r="E3137" s="26">
        <v>33</v>
      </c>
      <c r="F3137" s="26">
        <v>93</v>
      </c>
      <c r="G3137" s="26" t="s">
        <v>6647</v>
      </c>
      <c r="H3137" s="26" t="s">
        <v>90</v>
      </c>
      <c r="I3137" s="26" t="s">
        <v>118</v>
      </c>
      <c r="J3137" s="26" t="s">
        <v>6647</v>
      </c>
      <c r="K3137" s="62">
        <v>78.996469989999994</v>
      </c>
      <c r="L3137" s="62">
        <v>82.702975289999998</v>
      </c>
      <c r="M3137" s="62">
        <v>61.854387060000001</v>
      </c>
      <c r="N3137" s="51">
        <v>0.22910311165344702</v>
      </c>
      <c r="O3137" s="63">
        <v>14.3</v>
      </c>
      <c r="P3137" s="63">
        <v>3.59</v>
      </c>
      <c r="Q3137" s="26" t="s">
        <v>117</v>
      </c>
      <c r="R3137" s="61">
        <v>0.12904209884075657</v>
      </c>
      <c r="S3137" s="61">
        <v>0.47406955460646732</v>
      </c>
      <c r="T3137" s="61">
        <v>0.1464307504575961</v>
      </c>
      <c r="U3137" s="61">
        <v>8.8468578401464312E-3</v>
      </c>
      <c r="V3137" s="61">
        <v>0.21995118974984748</v>
      </c>
      <c r="W3137" s="61">
        <v>2.1659548505186085E-2</v>
      </c>
    </row>
    <row r="3138" spans="1:23" x14ac:dyDescent="0.25">
      <c r="A3138" s="26" t="s">
        <v>4770</v>
      </c>
      <c r="B3138" s="26" t="s">
        <v>4771</v>
      </c>
      <c r="C3138" s="26" t="s">
        <v>535</v>
      </c>
      <c r="D3138" s="26" t="s">
        <v>536</v>
      </c>
      <c r="E3138" s="26">
        <v>66</v>
      </c>
      <c r="F3138" s="26">
        <v>156</v>
      </c>
      <c r="G3138" s="26" t="s">
        <v>6631</v>
      </c>
      <c r="H3138" s="26" t="s">
        <v>90</v>
      </c>
      <c r="I3138" s="26" t="s">
        <v>130</v>
      </c>
      <c r="J3138" s="26" t="s">
        <v>6631</v>
      </c>
      <c r="K3138" s="62">
        <v>50.554715079999994</v>
      </c>
      <c r="L3138" s="62">
        <v>55.622793749999992</v>
      </c>
      <c r="M3138" s="62">
        <v>37.050404479999997</v>
      </c>
      <c r="N3138" s="51">
        <v>0.207259528130672</v>
      </c>
      <c r="O3138" s="63">
        <v>4</v>
      </c>
      <c r="P3138" s="63">
        <v>3.34</v>
      </c>
      <c r="Q3138" s="26" t="s">
        <v>629</v>
      </c>
      <c r="R3138" s="61">
        <v>0.62282608695652164</v>
      </c>
      <c r="S3138" s="61">
        <v>0.35579710144927523</v>
      </c>
      <c r="T3138" s="61">
        <v>6.5217391304347831E-3</v>
      </c>
      <c r="U3138" s="61">
        <v>0</v>
      </c>
      <c r="V3138" s="61">
        <v>1.0507246376811594E-2</v>
      </c>
      <c r="W3138" s="61">
        <v>4.3478260869565218E-3</v>
      </c>
    </row>
    <row r="3139" spans="1:23" x14ac:dyDescent="0.25">
      <c r="A3139" s="26" t="s">
        <v>4636</v>
      </c>
      <c r="B3139" s="26" t="s">
        <v>4637</v>
      </c>
      <c r="C3139" s="26" t="s">
        <v>535</v>
      </c>
      <c r="D3139" s="26" t="s">
        <v>536</v>
      </c>
      <c r="E3139" s="26">
        <v>89</v>
      </c>
      <c r="F3139" s="26">
        <v>230</v>
      </c>
      <c r="G3139" s="26" t="s">
        <v>6631</v>
      </c>
      <c r="H3139" s="26" t="s">
        <v>90</v>
      </c>
      <c r="I3139" s="26" t="s">
        <v>147</v>
      </c>
      <c r="J3139" s="26" t="s">
        <v>6631</v>
      </c>
      <c r="K3139" s="62">
        <v>60.70347958</v>
      </c>
      <c r="L3139" s="62">
        <v>53.819969739999998</v>
      </c>
      <c r="M3139" s="62">
        <v>61.817050399999999</v>
      </c>
      <c r="N3139" s="51">
        <v>0.29133154602323502</v>
      </c>
      <c r="O3139" s="63">
        <v>2.6000000000000005</v>
      </c>
      <c r="P3139" s="63">
        <v>2.78</v>
      </c>
      <c r="Q3139" s="26" t="s">
        <v>629</v>
      </c>
      <c r="R3139" s="61">
        <v>0.62823949955317249</v>
      </c>
      <c r="S3139" s="61">
        <v>0.30920464700625561</v>
      </c>
      <c r="T3139" s="61">
        <v>0</v>
      </c>
      <c r="U3139" s="61">
        <v>0</v>
      </c>
      <c r="V3139" s="61">
        <v>2.7703306523681855E-2</v>
      </c>
      <c r="W3139" s="61">
        <v>3.4852546916890083E-2</v>
      </c>
    </row>
    <row r="3140" spans="1:23" x14ac:dyDescent="0.25">
      <c r="A3140" s="26" t="s">
        <v>2725</v>
      </c>
      <c r="B3140" s="26" t="s">
        <v>2726</v>
      </c>
      <c r="C3140" s="26" t="s">
        <v>535</v>
      </c>
      <c r="D3140" s="26" t="s">
        <v>536</v>
      </c>
      <c r="E3140" s="26">
        <v>65</v>
      </c>
      <c r="F3140" s="26">
        <v>185</v>
      </c>
      <c r="G3140" s="26" t="s">
        <v>6647</v>
      </c>
      <c r="H3140" s="26" t="s">
        <v>90</v>
      </c>
      <c r="I3140" s="26" t="s">
        <v>118</v>
      </c>
      <c r="J3140" s="26" t="s">
        <v>6647</v>
      </c>
      <c r="K3140" s="62">
        <v>60.70347958</v>
      </c>
      <c r="L3140" s="62">
        <v>53.819969739999998</v>
      </c>
      <c r="M3140" s="62">
        <v>61.817050399999999</v>
      </c>
      <c r="N3140" s="51">
        <v>0.151728327042812</v>
      </c>
      <c r="O3140" s="63">
        <v>2.6</v>
      </c>
      <c r="P3140" s="63">
        <v>2.7800000000000002</v>
      </c>
      <c r="Q3140" s="26" t="s">
        <v>629</v>
      </c>
      <c r="R3140" s="61">
        <v>0.80754446071926556</v>
      </c>
      <c r="S3140" s="61">
        <v>0.1109471734395181</v>
      </c>
      <c r="T3140" s="61">
        <v>0</v>
      </c>
      <c r="U3140" s="61">
        <v>0</v>
      </c>
      <c r="V3140" s="61">
        <v>7.9976189137260484E-2</v>
      </c>
      <c r="W3140" s="61">
        <v>1.5321767039559273E-3</v>
      </c>
    </row>
    <row r="3141" spans="1:23" x14ac:dyDescent="0.25">
      <c r="A3141" s="26" t="s">
        <v>3310</v>
      </c>
      <c r="B3141" s="26" t="s">
        <v>3311</v>
      </c>
      <c r="C3141" s="26" t="s">
        <v>535</v>
      </c>
      <c r="D3141" s="26" t="s">
        <v>536</v>
      </c>
      <c r="E3141" s="26">
        <v>11</v>
      </c>
      <c r="F3141" s="26">
        <v>350</v>
      </c>
      <c r="G3141" s="26" t="s">
        <v>6647</v>
      </c>
      <c r="H3141" s="26" t="s">
        <v>90</v>
      </c>
      <c r="I3141" s="26" t="s">
        <v>118</v>
      </c>
      <c r="J3141" s="26" t="s">
        <v>6647</v>
      </c>
      <c r="K3141" s="62">
        <v>15.695915279999999</v>
      </c>
      <c r="L3141" s="62">
        <v>13.666162379999999</v>
      </c>
      <c r="M3141" s="62">
        <v>28.20161792</v>
      </c>
      <c r="N3141" s="51">
        <v>3.8897396630934195E-2</v>
      </c>
      <c r="O3141" s="63">
        <v>0.9</v>
      </c>
      <c r="P3141" s="63">
        <v>3.08</v>
      </c>
      <c r="Q3141" s="26" t="s">
        <v>629</v>
      </c>
      <c r="R3141" s="61">
        <v>0.60297691373025519</v>
      </c>
      <c r="S3141" s="61">
        <v>0.23845686512758202</v>
      </c>
      <c r="T3141" s="61">
        <v>4.708383961117861E-2</v>
      </c>
      <c r="U3141" s="61">
        <v>0</v>
      </c>
      <c r="V3141" s="61">
        <v>7.1385176184690161E-2</v>
      </c>
      <c r="W3141" s="61">
        <v>4.0097205346294046E-2</v>
      </c>
    </row>
    <row r="3142" spans="1:23" x14ac:dyDescent="0.25">
      <c r="A3142" s="26" t="s">
        <v>2749</v>
      </c>
      <c r="B3142" s="26" t="s">
        <v>2750</v>
      </c>
      <c r="C3142" s="26" t="s">
        <v>535</v>
      </c>
      <c r="D3142" s="26" t="s">
        <v>536</v>
      </c>
      <c r="E3142" s="26">
        <v>62</v>
      </c>
      <c r="F3142" s="26">
        <v>200</v>
      </c>
      <c r="G3142" s="26" t="s">
        <v>6647</v>
      </c>
      <c r="H3142" s="26" t="s">
        <v>90</v>
      </c>
      <c r="I3142" s="26" t="s">
        <v>118</v>
      </c>
      <c r="J3142" s="26" t="s">
        <v>6647</v>
      </c>
      <c r="K3142" s="62">
        <v>60.70347958</v>
      </c>
      <c r="L3142" s="62">
        <v>53.819969739999998</v>
      </c>
      <c r="M3142" s="62">
        <v>61.817050399999999</v>
      </c>
      <c r="N3142" s="51">
        <v>0.145308924485126</v>
      </c>
      <c r="O3142" s="63">
        <v>2.6</v>
      </c>
      <c r="P3142" s="63">
        <v>2.78</v>
      </c>
      <c r="Q3142" s="26" t="s">
        <v>629</v>
      </c>
      <c r="R3142" s="61">
        <v>0.81578947368421051</v>
      </c>
      <c r="S3142" s="61">
        <v>0.10183066361556065</v>
      </c>
      <c r="T3142" s="61">
        <v>0</v>
      </c>
      <c r="U3142" s="61">
        <v>0</v>
      </c>
      <c r="V3142" s="61">
        <v>8.2379862700228831E-2</v>
      </c>
      <c r="W3142" s="61">
        <v>0</v>
      </c>
    </row>
    <row r="3143" spans="1:23" x14ac:dyDescent="0.25">
      <c r="A3143" s="26" t="s">
        <v>4612</v>
      </c>
      <c r="B3143" s="26" t="s">
        <v>4613</v>
      </c>
      <c r="C3143" s="26" t="s">
        <v>535</v>
      </c>
      <c r="D3143" s="26" t="s">
        <v>536</v>
      </c>
      <c r="E3143" s="26">
        <v>2</v>
      </c>
      <c r="F3143" s="26">
        <v>600</v>
      </c>
      <c r="G3143" s="26" t="s">
        <v>6631</v>
      </c>
      <c r="H3143" s="26" t="s">
        <v>6649</v>
      </c>
      <c r="I3143" s="26" t="s">
        <v>130</v>
      </c>
      <c r="J3143" s="26" t="s">
        <v>6631</v>
      </c>
      <c r="K3143" s="62">
        <v>44.679778110000001</v>
      </c>
      <c r="L3143" s="62">
        <v>31.07665154</v>
      </c>
      <c r="M3143" s="62">
        <v>66.981953950000005</v>
      </c>
      <c r="N3143" s="51">
        <v>0.19758064516129001</v>
      </c>
      <c r="O3143" s="63" t="s">
        <v>89</v>
      </c>
      <c r="P3143" s="63">
        <v>3.44</v>
      </c>
      <c r="Q3143" s="26" t="s">
        <v>629</v>
      </c>
      <c r="R3143" s="61">
        <v>0.55933900851276919</v>
      </c>
      <c r="S3143" s="61">
        <v>0.40961442163244866</v>
      </c>
      <c r="T3143" s="61">
        <v>1.00150225338007E-3</v>
      </c>
      <c r="U3143" s="61">
        <v>0</v>
      </c>
      <c r="V3143" s="61">
        <v>2.5538307461191789E-2</v>
      </c>
      <c r="W3143" s="61">
        <v>4.5067601402103159E-3</v>
      </c>
    </row>
    <row r="3144" spans="1:23" x14ac:dyDescent="0.25">
      <c r="A3144" s="26" t="s">
        <v>3234</v>
      </c>
      <c r="B3144" s="26" t="s">
        <v>3235</v>
      </c>
      <c r="C3144" s="26" t="s">
        <v>264</v>
      </c>
      <c r="D3144" s="26" t="s">
        <v>265</v>
      </c>
      <c r="E3144" s="26">
        <v>17</v>
      </c>
      <c r="F3144" s="26">
        <v>28</v>
      </c>
      <c r="G3144" s="26" t="s">
        <v>6647</v>
      </c>
      <c r="H3144" s="26" t="s">
        <v>90</v>
      </c>
      <c r="I3144" s="26" t="s">
        <v>118</v>
      </c>
      <c r="J3144" s="26" t="s">
        <v>6647</v>
      </c>
      <c r="K3144" s="62">
        <v>12.89712557</v>
      </c>
      <c r="L3144" s="62">
        <v>9.896621280999998</v>
      </c>
      <c r="M3144" s="62">
        <v>30.852520219999999</v>
      </c>
      <c r="N3144" s="51">
        <v>6.5761258041458201E-2</v>
      </c>
      <c r="O3144" s="63">
        <v>2.2000000000000002</v>
      </c>
      <c r="P3144" s="63">
        <v>2.29</v>
      </c>
      <c r="Q3144" s="26" t="s">
        <v>629</v>
      </c>
      <c r="R3144" s="61">
        <v>0.90993566833452466</v>
      </c>
      <c r="S3144" s="61">
        <v>6.2187276626161546E-2</v>
      </c>
      <c r="T3144" s="61">
        <v>0</v>
      </c>
      <c r="U3144" s="61">
        <v>0</v>
      </c>
      <c r="V3144" s="61">
        <v>0</v>
      </c>
      <c r="W3144" s="61">
        <v>2.7877055039313797E-2</v>
      </c>
    </row>
    <row r="3145" spans="1:23" x14ac:dyDescent="0.25">
      <c r="A3145" s="26" t="s">
        <v>4588</v>
      </c>
      <c r="B3145" s="26" t="s">
        <v>4589</v>
      </c>
      <c r="C3145" s="26" t="s">
        <v>535</v>
      </c>
      <c r="D3145" s="26" t="s">
        <v>536</v>
      </c>
      <c r="E3145" s="26">
        <v>4</v>
      </c>
      <c r="F3145" s="26">
        <v>350</v>
      </c>
      <c r="G3145" s="26" t="s">
        <v>6631</v>
      </c>
      <c r="H3145" s="26" t="s">
        <v>6649</v>
      </c>
      <c r="I3145" s="26" t="s">
        <v>130</v>
      </c>
      <c r="J3145" s="26" t="s">
        <v>6631</v>
      </c>
      <c r="K3145" s="62">
        <v>64.851235500000001</v>
      </c>
      <c r="L3145" s="62">
        <v>50.69339385</v>
      </c>
      <c r="M3145" s="62">
        <v>76.838830119999997</v>
      </c>
      <c r="N3145" s="51">
        <v>0.34550282110852998</v>
      </c>
      <c r="O3145" s="63">
        <v>1.8</v>
      </c>
      <c r="P3145" s="63">
        <v>3.37</v>
      </c>
      <c r="Q3145" s="26" t="s">
        <v>117</v>
      </c>
      <c r="R3145" s="61">
        <v>0.3657484234981746</v>
      </c>
      <c r="S3145" s="61">
        <v>0.49485562562230334</v>
      </c>
      <c r="T3145" s="61">
        <v>0</v>
      </c>
      <c r="U3145" s="61">
        <v>0</v>
      </c>
      <c r="V3145" s="61">
        <v>7.6335877862595422E-2</v>
      </c>
      <c r="W3145" s="61">
        <v>6.3060073016926649E-2</v>
      </c>
    </row>
    <row r="3146" spans="1:23" x14ac:dyDescent="0.25">
      <c r="A3146" s="26" t="s">
        <v>5463</v>
      </c>
      <c r="B3146" s="26" t="s">
        <v>5464</v>
      </c>
      <c r="C3146" s="26" t="s">
        <v>2973</v>
      </c>
      <c r="D3146" s="26" t="s">
        <v>217</v>
      </c>
      <c r="E3146" s="26">
        <v>13</v>
      </c>
      <c r="F3146" s="26">
        <v>150</v>
      </c>
      <c r="G3146" s="26" t="s">
        <v>6631</v>
      </c>
      <c r="H3146" s="26" t="s">
        <v>6649</v>
      </c>
      <c r="I3146" s="26" t="s">
        <v>118</v>
      </c>
      <c r="J3146" s="26" t="s">
        <v>6631</v>
      </c>
      <c r="K3146" s="62">
        <v>50.479072109999997</v>
      </c>
      <c r="L3146" s="62">
        <v>56.089258700000002</v>
      </c>
      <c r="M3146" s="62">
        <v>36.266334790000002</v>
      </c>
      <c r="N3146" s="51">
        <v>0.32564841498559099</v>
      </c>
      <c r="O3146" s="63">
        <v>0</v>
      </c>
      <c r="P3146" s="63">
        <v>2.83</v>
      </c>
      <c r="Q3146" s="26" t="s">
        <v>629</v>
      </c>
      <c r="R3146" s="61">
        <v>0.8957952468007313</v>
      </c>
      <c r="S3146" s="61">
        <v>6.0329067641681909E-2</v>
      </c>
      <c r="T3146" s="61">
        <v>3.4734917733089579E-2</v>
      </c>
      <c r="U3146" s="61">
        <v>0</v>
      </c>
      <c r="V3146" s="61">
        <v>6.3985374771480807E-3</v>
      </c>
      <c r="W3146" s="61">
        <v>2.7422303473491772E-3</v>
      </c>
    </row>
    <row r="3147" spans="1:23" x14ac:dyDescent="0.25">
      <c r="A3147" s="26" t="s">
        <v>5088</v>
      </c>
      <c r="B3147" s="26" t="s">
        <v>5089</v>
      </c>
      <c r="C3147" s="26" t="s">
        <v>2973</v>
      </c>
      <c r="D3147" s="26" t="s">
        <v>217</v>
      </c>
      <c r="E3147" s="26">
        <v>1</v>
      </c>
      <c r="F3147" s="26">
        <v>200</v>
      </c>
      <c r="G3147" s="26" t="s">
        <v>6631</v>
      </c>
      <c r="H3147" s="26" t="s">
        <v>6649</v>
      </c>
      <c r="I3147" s="26" t="s">
        <v>147</v>
      </c>
      <c r="J3147" s="26" t="s">
        <v>6631</v>
      </c>
      <c r="K3147" s="62">
        <v>50.479072109999997</v>
      </c>
      <c r="L3147" s="62">
        <v>56.089258700000002</v>
      </c>
      <c r="M3147" s="62">
        <v>36.266334790000002</v>
      </c>
      <c r="N3147" s="51">
        <v>0.48237317282889103</v>
      </c>
      <c r="O3147" s="63">
        <v>0</v>
      </c>
      <c r="P3147" s="63">
        <v>2.54</v>
      </c>
      <c r="Q3147" s="26" t="s">
        <v>629</v>
      </c>
      <c r="R3147" s="61">
        <v>0.62682717110920039</v>
      </c>
      <c r="S3147" s="61">
        <v>0.30051590713671539</v>
      </c>
      <c r="T3147" s="61">
        <v>5.073086844368014E-2</v>
      </c>
      <c r="U3147" s="61">
        <v>0</v>
      </c>
      <c r="V3147" s="61">
        <v>0</v>
      </c>
      <c r="W3147" s="61">
        <v>2.1926053310404127E-2</v>
      </c>
    </row>
    <row r="3148" spans="1:23" x14ac:dyDescent="0.25">
      <c r="A3148" s="26" t="s">
        <v>5234</v>
      </c>
      <c r="B3148" s="26" t="s">
        <v>5235</v>
      </c>
      <c r="C3148" s="26" t="s">
        <v>2973</v>
      </c>
      <c r="D3148" s="26" t="s">
        <v>217</v>
      </c>
      <c r="E3148" s="26">
        <v>24</v>
      </c>
      <c r="F3148" s="26">
        <v>30</v>
      </c>
      <c r="G3148" s="26" t="s">
        <v>6631</v>
      </c>
      <c r="H3148" s="26" t="s">
        <v>90</v>
      </c>
      <c r="I3148" s="26" t="s">
        <v>130</v>
      </c>
      <c r="J3148" s="26" t="s">
        <v>6631</v>
      </c>
      <c r="K3148" s="62">
        <v>28.277861829999999</v>
      </c>
      <c r="L3148" s="62">
        <v>49.420070600000003</v>
      </c>
      <c r="M3148" s="62">
        <v>9.7199751089999999</v>
      </c>
      <c r="N3148" s="51">
        <v>0.50670640834575298</v>
      </c>
      <c r="O3148" s="63">
        <v>2.2000000000000002</v>
      </c>
      <c r="P3148" s="63">
        <v>2.95</v>
      </c>
      <c r="Q3148" s="26" t="s">
        <v>629</v>
      </c>
      <c r="R3148" s="61">
        <v>0.70491803278688525</v>
      </c>
      <c r="S3148" s="61">
        <v>0.10283159463487332</v>
      </c>
      <c r="T3148" s="61">
        <v>0.15350223546944858</v>
      </c>
      <c r="U3148" s="61">
        <v>3.8748137108792845E-2</v>
      </c>
      <c r="V3148" s="61">
        <v>0</v>
      </c>
      <c r="W3148" s="61">
        <v>0</v>
      </c>
    </row>
    <row r="3149" spans="1:23" x14ac:dyDescent="0.25">
      <c r="A3149" s="26" t="s">
        <v>1780</v>
      </c>
      <c r="B3149" s="26" t="s">
        <v>1781</v>
      </c>
      <c r="C3149" s="26" t="s">
        <v>264</v>
      </c>
      <c r="D3149" s="26" t="s">
        <v>265</v>
      </c>
      <c r="E3149" s="26">
        <v>4</v>
      </c>
      <c r="F3149" s="26">
        <v>125</v>
      </c>
      <c r="G3149" s="26" t="s">
        <v>6647</v>
      </c>
      <c r="H3149" s="26" t="s">
        <v>6649</v>
      </c>
      <c r="I3149" s="26" t="s">
        <v>118</v>
      </c>
      <c r="J3149" s="26" t="s">
        <v>6647</v>
      </c>
      <c r="K3149" s="62">
        <v>12.89712557</v>
      </c>
      <c r="L3149" s="62">
        <v>9.8966212809999998</v>
      </c>
      <c r="M3149" s="62">
        <v>30.852520219999999</v>
      </c>
      <c r="N3149" s="51">
        <v>6.5761258041458201E-2</v>
      </c>
      <c r="O3149" s="63">
        <v>2.2000000000000002</v>
      </c>
      <c r="P3149" s="63">
        <v>2.29</v>
      </c>
      <c r="Q3149" s="26" t="s">
        <v>629</v>
      </c>
      <c r="R3149" s="61">
        <v>0.90993566833452466</v>
      </c>
      <c r="S3149" s="61">
        <v>6.2187276626161546E-2</v>
      </c>
      <c r="T3149" s="61">
        <v>0</v>
      </c>
      <c r="U3149" s="61">
        <v>0</v>
      </c>
      <c r="V3149" s="61">
        <v>0</v>
      </c>
      <c r="W3149" s="61">
        <v>2.7877055039313797E-2</v>
      </c>
    </row>
    <row r="3150" spans="1:23" x14ac:dyDescent="0.25">
      <c r="A3150" s="26" t="s">
        <v>5224</v>
      </c>
      <c r="B3150" s="26" t="s">
        <v>5225</v>
      </c>
      <c r="C3150" s="26" t="s">
        <v>264</v>
      </c>
      <c r="D3150" s="26" t="s">
        <v>265</v>
      </c>
      <c r="E3150" s="26">
        <v>25</v>
      </c>
      <c r="F3150" s="26">
        <v>75</v>
      </c>
      <c r="G3150" s="26" t="s">
        <v>6631</v>
      </c>
      <c r="H3150" s="26" t="s">
        <v>90</v>
      </c>
      <c r="I3150" s="26" t="s">
        <v>147</v>
      </c>
      <c r="J3150" s="26" t="s">
        <v>6631</v>
      </c>
      <c r="K3150" s="62">
        <v>53.744326780000002</v>
      </c>
      <c r="L3150" s="62">
        <v>45.953101359999998</v>
      </c>
      <c r="M3150" s="62">
        <v>59.103920350000003</v>
      </c>
      <c r="N3150" s="51">
        <v>0.29701834862385301</v>
      </c>
      <c r="O3150" s="63">
        <v>0</v>
      </c>
      <c r="P3150" s="63">
        <v>2.69</v>
      </c>
      <c r="Q3150" s="26" t="s">
        <v>117</v>
      </c>
      <c r="R3150" s="61">
        <v>0.49139908256880732</v>
      </c>
      <c r="S3150" s="61">
        <v>0.24139908256880735</v>
      </c>
      <c r="T3150" s="61">
        <v>0.11926605504587157</v>
      </c>
      <c r="U3150" s="61">
        <v>4.931192660550459E-2</v>
      </c>
      <c r="V3150" s="61">
        <v>4.931192660550459E-2</v>
      </c>
      <c r="W3150" s="61">
        <v>4.931192660550459E-2</v>
      </c>
    </row>
    <row r="3151" spans="1:23" x14ac:dyDescent="0.25">
      <c r="A3151" s="26" t="s">
        <v>3174</v>
      </c>
      <c r="B3151" s="26" t="s">
        <v>3175</v>
      </c>
      <c r="C3151" s="26" t="s">
        <v>264</v>
      </c>
      <c r="D3151" s="26" t="s">
        <v>265</v>
      </c>
      <c r="E3151" s="26">
        <v>21</v>
      </c>
      <c r="F3151" s="26">
        <v>46</v>
      </c>
      <c r="G3151" s="26" t="s">
        <v>6647</v>
      </c>
      <c r="H3151" s="26" t="s">
        <v>90</v>
      </c>
      <c r="I3151" s="26" t="s">
        <v>118</v>
      </c>
      <c r="J3151" s="26" t="s">
        <v>6647</v>
      </c>
      <c r="K3151" s="62">
        <v>12.89712557</v>
      </c>
      <c r="L3151" s="62">
        <v>9.8966212809999998</v>
      </c>
      <c r="M3151" s="62">
        <v>30.852520219999999</v>
      </c>
      <c r="N3151" s="51">
        <v>6.5761258041458201E-2</v>
      </c>
      <c r="O3151" s="63">
        <v>2.2000000000000002</v>
      </c>
      <c r="P3151" s="63">
        <v>2.29</v>
      </c>
      <c r="Q3151" s="26" t="s">
        <v>629</v>
      </c>
      <c r="R3151" s="61">
        <v>0.90993566833452466</v>
      </c>
      <c r="S3151" s="61">
        <v>6.2187276626161546E-2</v>
      </c>
      <c r="T3151" s="61">
        <v>0</v>
      </c>
      <c r="U3151" s="61">
        <v>0</v>
      </c>
      <c r="V3151" s="61">
        <v>0</v>
      </c>
      <c r="W3151" s="61">
        <v>2.7877055039313797E-2</v>
      </c>
    </row>
    <row r="3152" spans="1:23" x14ac:dyDescent="0.25">
      <c r="A3152" s="26" t="s">
        <v>2735</v>
      </c>
      <c r="B3152" s="26" t="s">
        <v>2736</v>
      </c>
      <c r="C3152" s="26" t="s">
        <v>264</v>
      </c>
      <c r="D3152" s="26" t="s">
        <v>265</v>
      </c>
      <c r="E3152" s="26">
        <v>5</v>
      </c>
      <c r="F3152" s="26">
        <v>66</v>
      </c>
      <c r="G3152" s="26" t="s">
        <v>6647</v>
      </c>
      <c r="H3152" s="26" t="s">
        <v>6649</v>
      </c>
      <c r="I3152" s="26" t="s">
        <v>130</v>
      </c>
      <c r="J3152" s="26" t="s">
        <v>6647</v>
      </c>
      <c r="K3152" s="62">
        <v>14.30912758</v>
      </c>
      <c r="L3152" s="62">
        <v>9.7327281899999996</v>
      </c>
      <c r="M3152" s="62">
        <v>37.398879899999997</v>
      </c>
      <c r="N3152" s="51">
        <v>0.134259259259259</v>
      </c>
      <c r="O3152" s="63">
        <v>0.7</v>
      </c>
      <c r="P3152" s="63">
        <v>2.68</v>
      </c>
      <c r="Q3152" s="26" t="s">
        <v>629</v>
      </c>
      <c r="R3152" s="61">
        <v>0.66087962962962965</v>
      </c>
      <c r="S3152" s="61">
        <v>0.22453703703703703</v>
      </c>
      <c r="T3152" s="61">
        <v>0</v>
      </c>
      <c r="U3152" s="61">
        <v>0</v>
      </c>
      <c r="V3152" s="61">
        <v>0.11458333333333331</v>
      </c>
      <c r="W3152" s="61">
        <v>0</v>
      </c>
    </row>
    <row r="3153" spans="1:23" x14ac:dyDescent="0.25">
      <c r="A3153" s="26" t="s">
        <v>5070</v>
      </c>
      <c r="B3153" s="26" t="s">
        <v>5071</v>
      </c>
      <c r="C3153" s="26" t="s">
        <v>264</v>
      </c>
      <c r="D3153" s="26" t="s">
        <v>265</v>
      </c>
      <c r="E3153" s="26">
        <v>35</v>
      </c>
      <c r="F3153" s="26">
        <v>76</v>
      </c>
      <c r="G3153" s="26" t="s">
        <v>6631</v>
      </c>
      <c r="H3153" s="26" t="s">
        <v>90</v>
      </c>
      <c r="I3153" s="26" t="s">
        <v>147</v>
      </c>
      <c r="J3153" s="26" t="s">
        <v>6631</v>
      </c>
      <c r="K3153" s="62">
        <v>68.015632879999998</v>
      </c>
      <c r="L3153" s="62">
        <v>64.901664150000002</v>
      </c>
      <c r="M3153" s="62">
        <v>61.916614809999999</v>
      </c>
      <c r="N3153" s="51">
        <v>0.49891067538126399</v>
      </c>
      <c r="O3153" s="63">
        <v>1.8</v>
      </c>
      <c r="P3153" s="63">
        <v>2.33</v>
      </c>
      <c r="Q3153" s="26" t="s">
        <v>629</v>
      </c>
      <c r="R3153" s="61">
        <v>0.65141612200435728</v>
      </c>
      <c r="S3153" s="61">
        <v>0.30501089324618735</v>
      </c>
      <c r="T3153" s="61">
        <v>0</v>
      </c>
      <c r="U3153" s="61">
        <v>0</v>
      </c>
      <c r="V3153" s="61">
        <v>1.7429193899782137E-2</v>
      </c>
      <c r="W3153" s="61">
        <v>2.6143790849673203E-2</v>
      </c>
    </row>
    <row r="3154" spans="1:23" x14ac:dyDescent="0.25">
      <c r="A3154" s="26" t="s">
        <v>3376</v>
      </c>
      <c r="B3154" s="26" t="s">
        <v>3377</v>
      </c>
      <c r="C3154" s="26" t="s">
        <v>264</v>
      </c>
      <c r="D3154" s="26" t="s">
        <v>265</v>
      </c>
      <c r="E3154" s="26">
        <v>2</v>
      </c>
      <c r="F3154" s="26">
        <v>34</v>
      </c>
      <c r="G3154" s="26" t="s">
        <v>6631</v>
      </c>
      <c r="H3154" s="26" t="s">
        <v>6649</v>
      </c>
      <c r="I3154" s="26" t="s">
        <v>147</v>
      </c>
      <c r="J3154" s="26" t="s">
        <v>6631</v>
      </c>
      <c r="K3154" s="62">
        <v>53.744326780000002</v>
      </c>
      <c r="L3154" s="62">
        <v>45.953101359999998</v>
      </c>
      <c r="M3154" s="62">
        <v>59.103920350000003</v>
      </c>
      <c r="N3154" s="51">
        <v>0.29701834862385301</v>
      </c>
      <c r="O3154" s="63">
        <v>0</v>
      </c>
      <c r="P3154" s="63">
        <v>2.69</v>
      </c>
      <c r="Q3154" s="26" t="s">
        <v>117</v>
      </c>
      <c r="R3154" s="61">
        <v>0.49139908256880732</v>
      </c>
      <c r="S3154" s="61">
        <v>0.24139908256880735</v>
      </c>
      <c r="T3154" s="61">
        <v>0.11926605504587157</v>
      </c>
      <c r="U3154" s="61">
        <v>4.931192660550459E-2</v>
      </c>
      <c r="V3154" s="61">
        <v>4.931192660550459E-2</v>
      </c>
      <c r="W3154" s="61">
        <v>4.931192660550459E-2</v>
      </c>
    </row>
    <row r="3155" spans="1:23" x14ac:dyDescent="0.25">
      <c r="A3155" s="26" t="s">
        <v>4508</v>
      </c>
      <c r="B3155" s="26" t="s">
        <v>4509</v>
      </c>
      <c r="C3155" s="26" t="s">
        <v>264</v>
      </c>
      <c r="D3155" s="26" t="s">
        <v>265</v>
      </c>
      <c r="E3155" s="26">
        <v>123</v>
      </c>
      <c r="F3155" s="26">
        <v>297</v>
      </c>
      <c r="G3155" s="26" t="s">
        <v>6631</v>
      </c>
      <c r="H3155" s="26" t="s">
        <v>90</v>
      </c>
      <c r="I3155" s="26" t="s">
        <v>147</v>
      </c>
      <c r="J3155" s="26" t="s">
        <v>6631</v>
      </c>
      <c r="K3155" s="62">
        <v>61.472516390000003</v>
      </c>
      <c r="L3155" s="62">
        <v>71.192637419999997</v>
      </c>
      <c r="M3155" s="62">
        <v>40.161792159999997</v>
      </c>
      <c r="N3155" s="51">
        <v>0.42707117852975501</v>
      </c>
      <c r="O3155" s="63">
        <v>1.9</v>
      </c>
      <c r="P3155" s="63">
        <v>2.56</v>
      </c>
      <c r="Q3155" s="26" t="s">
        <v>629</v>
      </c>
      <c r="R3155" s="61">
        <v>0.81680280046674458</v>
      </c>
      <c r="S3155" s="61">
        <v>0.11551925320886815</v>
      </c>
      <c r="T3155" s="61">
        <v>0</v>
      </c>
      <c r="U3155" s="61">
        <v>1.5169194865810968E-2</v>
      </c>
      <c r="V3155" s="61">
        <v>1.5169194865810968E-2</v>
      </c>
      <c r="W3155" s="61">
        <v>3.7339556592765458E-2</v>
      </c>
    </row>
    <row r="3156" spans="1:23" x14ac:dyDescent="0.25">
      <c r="A3156" s="26" t="s">
        <v>5426</v>
      </c>
      <c r="B3156" s="26" t="s">
        <v>2318</v>
      </c>
      <c r="C3156" s="26" t="s">
        <v>264</v>
      </c>
      <c r="D3156" s="26" t="s">
        <v>265</v>
      </c>
      <c r="E3156" s="26">
        <v>1</v>
      </c>
      <c r="F3156" s="26">
        <v>70</v>
      </c>
      <c r="G3156" s="26" t="s">
        <v>6631</v>
      </c>
      <c r="H3156" s="26" t="s">
        <v>6649</v>
      </c>
      <c r="I3156" s="26" t="s">
        <v>147</v>
      </c>
      <c r="J3156" s="26" t="s">
        <v>6631</v>
      </c>
      <c r="K3156" s="62">
        <v>17.00706001</v>
      </c>
      <c r="L3156" s="62">
        <v>14.725163889999999</v>
      </c>
      <c r="M3156" s="62">
        <v>30.230242690000001</v>
      </c>
      <c r="N3156" s="51">
        <v>0.71779141104294497</v>
      </c>
      <c r="O3156" s="63">
        <v>1.8</v>
      </c>
      <c r="P3156" s="63">
        <v>2.2000000000000002</v>
      </c>
      <c r="Q3156" s="26" t="s">
        <v>629</v>
      </c>
      <c r="R3156" s="61">
        <v>0.94887525562372188</v>
      </c>
      <c r="S3156" s="61">
        <v>3.6809815950920248E-2</v>
      </c>
      <c r="T3156" s="61">
        <v>1.4314928425357873E-2</v>
      </c>
      <c r="U3156" s="61">
        <v>0</v>
      </c>
      <c r="V3156" s="61">
        <v>0</v>
      </c>
      <c r="W3156" s="61">
        <v>0</v>
      </c>
    </row>
    <row r="3157" spans="1:23" x14ac:dyDescent="0.25">
      <c r="A3157" s="26" t="s">
        <v>3322</v>
      </c>
      <c r="B3157" s="26" t="s">
        <v>3323</v>
      </c>
      <c r="C3157" s="26" t="s">
        <v>264</v>
      </c>
      <c r="D3157" s="26" t="s">
        <v>265</v>
      </c>
      <c r="E3157" s="26">
        <v>11</v>
      </c>
      <c r="F3157" s="26">
        <v>115</v>
      </c>
      <c r="G3157" s="26" t="s">
        <v>6647</v>
      </c>
      <c r="H3157" s="26" t="s">
        <v>6649</v>
      </c>
      <c r="I3157" s="26" t="s">
        <v>147</v>
      </c>
      <c r="J3157" s="26" t="s">
        <v>6647</v>
      </c>
      <c r="K3157" s="62">
        <v>61.472516390000003</v>
      </c>
      <c r="L3157" s="62">
        <v>71.192637419999997</v>
      </c>
      <c r="M3157" s="62">
        <v>40.161792159999997</v>
      </c>
      <c r="N3157" s="51">
        <v>0.32673267326732697</v>
      </c>
      <c r="O3157" s="63">
        <v>1.9</v>
      </c>
      <c r="P3157" s="63">
        <v>2.17</v>
      </c>
      <c r="Q3157" s="26" t="s">
        <v>629</v>
      </c>
      <c r="R3157" s="61">
        <v>0.81848184818481851</v>
      </c>
      <c r="S3157" s="61">
        <v>0</v>
      </c>
      <c r="T3157" s="61">
        <v>0</v>
      </c>
      <c r="U3157" s="61">
        <v>0.13861386138613863</v>
      </c>
      <c r="V3157" s="61">
        <v>4.2904290429042903E-2</v>
      </c>
      <c r="W3157" s="61">
        <v>0</v>
      </c>
    </row>
    <row r="3158" spans="1:23" x14ac:dyDescent="0.25">
      <c r="A3158" s="26" t="s">
        <v>2605</v>
      </c>
      <c r="B3158" s="26" t="s">
        <v>2606</v>
      </c>
      <c r="C3158" s="26" t="s">
        <v>264</v>
      </c>
      <c r="D3158" s="26" t="s">
        <v>265</v>
      </c>
      <c r="E3158" s="26">
        <v>91</v>
      </c>
      <c r="F3158" s="26">
        <v>290</v>
      </c>
      <c r="G3158" s="26" t="s">
        <v>6647</v>
      </c>
      <c r="H3158" s="26" t="s">
        <v>90</v>
      </c>
      <c r="I3158" s="26" t="s">
        <v>118</v>
      </c>
      <c r="J3158" s="26" t="s">
        <v>6647</v>
      </c>
      <c r="K3158" s="62">
        <v>14.90166415</v>
      </c>
      <c r="L3158" s="62">
        <v>13.451840649999999</v>
      </c>
      <c r="M3158" s="62">
        <v>26.34723086</v>
      </c>
      <c r="N3158" s="51">
        <v>0.181282495667244</v>
      </c>
      <c r="O3158" s="63">
        <v>0.9</v>
      </c>
      <c r="P3158" s="63">
        <v>2.66</v>
      </c>
      <c r="Q3158" s="26" t="s">
        <v>629</v>
      </c>
      <c r="R3158" s="61">
        <v>0.67956179390619653</v>
      </c>
      <c r="S3158" s="61">
        <v>0.1516603902773023</v>
      </c>
      <c r="T3158" s="61">
        <v>0</v>
      </c>
      <c r="U3158" s="61">
        <v>3.0811365970558032E-3</v>
      </c>
      <c r="V3158" s="61">
        <v>6.8127353646011635E-2</v>
      </c>
      <c r="W3158" s="61">
        <v>9.7569325573433757E-2</v>
      </c>
    </row>
    <row r="3159" spans="1:23" x14ac:dyDescent="0.25">
      <c r="A3159" s="26" t="s">
        <v>5599</v>
      </c>
      <c r="B3159" s="26" t="s">
        <v>5600</v>
      </c>
      <c r="C3159" s="26" t="s">
        <v>264</v>
      </c>
      <c r="D3159" s="26" t="s">
        <v>265</v>
      </c>
      <c r="E3159" s="26">
        <v>172</v>
      </c>
      <c r="F3159" s="26">
        <v>399</v>
      </c>
      <c r="G3159" s="26" t="s">
        <v>6631</v>
      </c>
      <c r="H3159" s="26" t="s">
        <v>90</v>
      </c>
      <c r="I3159" s="26" t="s">
        <v>118</v>
      </c>
      <c r="J3159" s="26" t="s">
        <v>6631</v>
      </c>
      <c r="K3159" s="62">
        <v>41.011094300000003</v>
      </c>
      <c r="L3159" s="62">
        <v>28.769541100000001</v>
      </c>
      <c r="M3159" s="62">
        <v>62.5513379</v>
      </c>
      <c r="N3159" s="51">
        <v>3.9805863473039799E-2</v>
      </c>
      <c r="O3159" s="63">
        <v>0</v>
      </c>
      <c r="P3159" s="63">
        <v>3.05</v>
      </c>
      <c r="Q3159" s="26" t="s">
        <v>629</v>
      </c>
      <c r="R3159" s="61">
        <v>0.97427176161194362</v>
      </c>
      <c r="S3159" s="61">
        <v>7.7670587138879551E-3</v>
      </c>
      <c r="T3159" s="61">
        <v>0</v>
      </c>
      <c r="U3159" s="61">
        <v>0</v>
      </c>
      <c r="V3159" s="61">
        <v>1.4652578684757035E-8</v>
      </c>
      <c r="W3159" s="61">
        <v>1.796116502158953E-2</v>
      </c>
    </row>
    <row r="3160" spans="1:23" x14ac:dyDescent="0.25">
      <c r="A3160" s="26" t="s">
        <v>6341</v>
      </c>
      <c r="B3160" s="26" t="s">
        <v>6342</v>
      </c>
      <c r="C3160" s="26" t="s">
        <v>264</v>
      </c>
      <c r="D3160" s="26" t="s">
        <v>265</v>
      </c>
      <c r="E3160" s="26">
        <v>42</v>
      </c>
      <c r="F3160" s="26">
        <v>119</v>
      </c>
      <c r="G3160" s="26" t="s">
        <v>6648</v>
      </c>
      <c r="H3160" s="26" t="s">
        <v>90</v>
      </c>
      <c r="I3160" s="26" t="s">
        <v>118</v>
      </c>
      <c r="J3160" s="26" t="s">
        <v>6648</v>
      </c>
      <c r="K3160" s="62">
        <v>12.89712557</v>
      </c>
      <c r="L3160" s="62">
        <v>9.8966212809999998</v>
      </c>
      <c r="M3160" s="62">
        <v>30.852520219999999</v>
      </c>
      <c r="N3160" s="51">
        <v>6.5761258041458201E-2</v>
      </c>
      <c r="O3160" s="63">
        <v>2.2000000000000002</v>
      </c>
      <c r="P3160" s="63">
        <v>2.29</v>
      </c>
      <c r="Q3160" s="26" t="s">
        <v>629</v>
      </c>
      <c r="R3160" s="61">
        <v>0.90993566833452466</v>
      </c>
      <c r="S3160" s="61">
        <v>6.2187276626161546E-2</v>
      </c>
      <c r="T3160" s="61">
        <v>0</v>
      </c>
      <c r="U3160" s="61">
        <v>0</v>
      </c>
      <c r="V3160" s="61">
        <v>0</v>
      </c>
      <c r="W3160" s="61">
        <v>2.7877055039313797E-2</v>
      </c>
    </row>
    <row r="3161" spans="1:23" x14ac:dyDescent="0.25">
      <c r="A3161" s="26" t="s">
        <v>3284</v>
      </c>
      <c r="B3161" s="26" t="s">
        <v>3285</v>
      </c>
      <c r="C3161" s="26" t="s">
        <v>264</v>
      </c>
      <c r="D3161" s="26" t="s">
        <v>265</v>
      </c>
      <c r="E3161" s="26">
        <v>15</v>
      </c>
      <c r="F3161" s="26">
        <v>41</v>
      </c>
      <c r="G3161" s="26" t="s">
        <v>6647</v>
      </c>
      <c r="H3161" s="26" t="s">
        <v>90</v>
      </c>
      <c r="I3161" s="26" t="s">
        <v>118</v>
      </c>
      <c r="J3161" s="26" t="s">
        <v>6647</v>
      </c>
      <c r="K3161" s="62">
        <v>12.89712557</v>
      </c>
      <c r="L3161" s="62">
        <v>9.8966212809999998</v>
      </c>
      <c r="M3161" s="62">
        <v>30.852520219999999</v>
      </c>
      <c r="N3161" s="51">
        <v>6.5761258041458201E-2</v>
      </c>
      <c r="O3161" s="63">
        <v>2.2000000000000002</v>
      </c>
      <c r="P3161" s="63">
        <v>2.29</v>
      </c>
      <c r="Q3161" s="26" t="s">
        <v>629</v>
      </c>
      <c r="R3161" s="61">
        <v>0.90993566833452466</v>
      </c>
      <c r="S3161" s="61">
        <v>6.2187276626161553E-2</v>
      </c>
      <c r="T3161" s="61">
        <v>0</v>
      </c>
      <c r="U3161" s="61">
        <v>0</v>
      </c>
      <c r="V3161" s="61">
        <v>0</v>
      </c>
      <c r="W3161" s="61">
        <v>2.7877055039313797E-2</v>
      </c>
    </row>
    <row r="3162" spans="1:23" x14ac:dyDescent="0.25">
      <c r="A3162" s="26" t="s">
        <v>2627</v>
      </c>
      <c r="B3162" s="26" t="s">
        <v>2628</v>
      </c>
      <c r="C3162" s="26" t="s">
        <v>264</v>
      </c>
      <c r="D3162" s="26" t="s">
        <v>265</v>
      </c>
      <c r="E3162" s="26">
        <v>3</v>
      </c>
      <c r="F3162" s="26">
        <v>295</v>
      </c>
      <c r="G3162" s="26" t="s">
        <v>6647</v>
      </c>
      <c r="H3162" s="26" t="s">
        <v>6649</v>
      </c>
      <c r="I3162" s="26" t="s">
        <v>130</v>
      </c>
      <c r="J3162" s="26" t="s">
        <v>6647</v>
      </c>
      <c r="K3162" s="62">
        <v>64.082198689999998</v>
      </c>
      <c r="L3162" s="62">
        <v>54.664649519999998</v>
      </c>
      <c r="M3162" s="62">
        <v>68.574984439999994</v>
      </c>
      <c r="N3162" s="51">
        <v>0.27046263345195704</v>
      </c>
      <c r="O3162" s="63">
        <v>3.8</v>
      </c>
      <c r="P3162" s="63">
        <v>2.92</v>
      </c>
      <c r="Q3162" s="26" t="s">
        <v>629</v>
      </c>
      <c r="R3162" s="61">
        <v>0.74377224199288261</v>
      </c>
      <c r="S3162" s="61">
        <v>0.17852906287069989</v>
      </c>
      <c r="T3162" s="61">
        <v>0</v>
      </c>
      <c r="U3162" s="61">
        <v>0</v>
      </c>
      <c r="V3162" s="61">
        <v>3.1435349940688022E-2</v>
      </c>
      <c r="W3162" s="61">
        <v>4.6263345195729534E-2</v>
      </c>
    </row>
    <row r="3163" spans="1:23" x14ac:dyDescent="0.25">
      <c r="A3163" s="26" t="s">
        <v>2391</v>
      </c>
      <c r="B3163" s="26" t="s">
        <v>2392</v>
      </c>
      <c r="C3163" s="26" t="s">
        <v>264</v>
      </c>
      <c r="D3163" s="26" t="s">
        <v>265</v>
      </c>
      <c r="E3163" s="26">
        <v>4</v>
      </c>
      <c r="F3163" s="26">
        <v>63</v>
      </c>
      <c r="G3163" s="26" t="s">
        <v>6647</v>
      </c>
      <c r="H3163" s="26" t="s">
        <v>6649</v>
      </c>
      <c r="I3163" s="26" t="s">
        <v>118</v>
      </c>
      <c r="J3163" s="26" t="s">
        <v>6647</v>
      </c>
      <c r="K3163" s="62">
        <v>58.547655069999998</v>
      </c>
      <c r="L3163" s="62">
        <v>72.680282399999996</v>
      </c>
      <c r="M3163" s="62">
        <v>32.96826385</v>
      </c>
      <c r="N3163" s="51">
        <v>6.0275962236746604E-2</v>
      </c>
      <c r="O3163" s="63">
        <v>7</v>
      </c>
      <c r="P3163" s="63">
        <v>3.22</v>
      </c>
      <c r="Q3163" s="26" t="s">
        <v>629</v>
      </c>
      <c r="R3163" s="61">
        <v>0.83950617283950602</v>
      </c>
      <c r="S3163" s="61">
        <v>0.14233841684822077</v>
      </c>
      <c r="T3163" s="61">
        <v>0</v>
      </c>
      <c r="U3163" s="61">
        <v>0</v>
      </c>
      <c r="V3163" s="61">
        <v>0</v>
      </c>
      <c r="W3163" s="61">
        <v>1.8155410312273058E-2</v>
      </c>
    </row>
    <row r="3164" spans="1:23" x14ac:dyDescent="0.25">
      <c r="A3164" s="26" t="s">
        <v>5815</v>
      </c>
      <c r="B3164" s="26" t="s">
        <v>5816</v>
      </c>
      <c r="C3164" s="26" t="s">
        <v>185</v>
      </c>
      <c r="D3164" s="26" t="s">
        <v>186</v>
      </c>
      <c r="E3164" s="26">
        <v>55</v>
      </c>
      <c r="F3164" s="26">
        <v>188</v>
      </c>
      <c r="G3164" s="26" t="s">
        <v>6631</v>
      </c>
      <c r="H3164" s="26" t="s">
        <v>90</v>
      </c>
      <c r="I3164" s="26" t="s">
        <v>147</v>
      </c>
      <c r="J3164" s="26" t="s">
        <v>6631</v>
      </c>
      <c r="K3164" s="62">
        <v>33.787191120000003</v>
      </c>
      <c r="L3164" s="62">
        <v>33.951084219999998</v>
      </c>
      <c r="M3164" s="62">
        <v>35.24579963</v>
      </c>
      <c r="N3164" s="51">
        <v>0.185691318327974</v>
      </c>
      <c r="O3164" s="63">
        <v>1.9</v>
      </c>
      <c r="P3164" s="63">
        <v>2.57</v>
      </c>
      <c r="Q3164" s="26" t="s">
        <v>629</v>
      </c>
      <c r="R3164" s="61">
        <v>0.71302250803858525</v>
      </c>
      <c r="S3164" s="61">
        <v>0.19453376205787781</v>
      </c>
      <c r="T3164" s="61">
        <v>0</v>
      </c>
      <c r="U3164" s="61">
        <v>2.8135048231511254E-2</v>
      </c>
      <c r="V3164" s="61">
        <v>1.5273311897106109E-2</v>
      </c>
      <c r="W3164" s="61">
        <v>4.9035369774919617E-2</v>
      </c>
    </row>
    <row r="3165" spans="1:23" x14ac:dyDescent="0.25">
      <c r="A3165" s="26" t="s">
        <v>2663</v>
      </c>
      <c r="B3165" s="26" t="s">
        <v>2664</v>
      </c>
      <c r="C3165" s="26" t="s">
        <v>185</v>
      </c>
      <c r="D3165" s="26" t="s">
        <v>186</v>
      </c>
      <c r="E3165" s="26">
        <v>82</v>
      </c>
      <c r="F3165" s="26">
        <v>230</v>
      </c>
      <c r="G3165" s="26" t="s">
        <v>6647</v>
      </c>
      <c r="H3165" s="26" t="s">
        <v>90</v>
      </c>
      <c r="I3165" s="26" t="s">
        <v>130</v>
      </c>
      <c r="J3165" s="26" t="s">
        <v>6647</v>
      </c>
      <c r="K3165" s="62">
        <v>17.612203730000001</v>
      </c>
      <c r="L3165" s="62">
        <v>34.253656080000006</v>
      </c>
      <c r="M3165" s="62">
        <v>7.1188550090000007</v>
      </c>
      <c r="N3165" s="51">
        <v>0.13130128956623699</v>
      </c>
      <c r="O3165" s="63">
        <v>0.7</v>
      </c>
      <c r="P3165" s="63">
        <v>2.2999999999999998</v>
      </c>
      <c r="Q3165" s="26" t="s">
        <v>629</v>
      </c>
      <c r="R3165" s="61">
        <v>0.66588511137162953</v>
      </c>
      <c r="S3165" s="61">
        <v>0.28487690504103164</v>
      </c>
      <c r="T3165" s="61">
        <v>2.2274325908558035E-2</v>
      </c>
      <c r="U3165" s="61">
        <v>1.0550996483001172E-2</v>
      </c>
      <c r="V3165" s="61">
        <v>0</v>
      </c>
      <c r="W3165" s="61">
        <v>1.6412661195779606E-2</v>
      </c>
    </row>
    <row r="3166" spans="1:23" x14ac:dyDescent="0.25">
      <c r="A3166" s="26" t="s">
        <v>5857</v>
      </c>
      <c r="B3166" s="26" t="s">
        <v>5858</v>
      </c>
      <c r="C3166" s="26" t="s">
        <v>185</v>
      </c>
      <c r="D3166" s="26" t="s">
        <v>186</v>
      </c>
      <c r="E3166" s="26">
        <v>2738</v>
      </c>
      <c r="F3166" s="26">
        <v>8791</v>
      </c>
      <c r="G3166" s="26" t="s">
        <v>6648</v>
      </c>
      <c r="H3166" s="26" t="s">
        <v>90</v>
      </c>
      <c r="I3166" s="26" t="s">
        <v>147</v>
      </c>
      <c r="J3166" s="26" t="s">
        <v>6648</v>
      </c>
      <c r="K3166" s="62">
        <v>29.087811576849756</v>
      </c>
      <c r="L3166" s="62">
        <v>46.037839697542211</v>
      </c>
      <c r="M3166" s="62">
        <v>15.184061191181646</v>
      </c>
      <c r="N3166" s="51">
        <v>0.26040108123686601</v>
      </c>
      <c r="O3166" s="63">
        <v>0.21818530359928537</v>
      </c>
      <c r="P3166" s="63">
        <v>2.3268047158986493</v>
      </c>
      <c r="Q3166" s="26" t="s">
        <v>629</v>
      </c>
      <c r="R3166" s="61">
        <v>0.80528240495868586</v>
      </c>
      <c r="S3166" s="61">
        <v>0.1452638007096031</v>
      </c>
      <c r="T3166" s="61">
        <v>4.2118795333640517E-3</v>
      </c>
      <c r="U3166" s="61">
        <v>5.111878517618608E-3</v>
      </c>
      <c r="V3166" s="61">
        <v>9.6955081244764537E-3</v>
      </c>
      <c r="W3166" s="61">
        <v>3.0434528156252302E-2</v>
      </c>
    </row>
    <row r="3167" spans="1:23" x14ac:dyDescent="0.25">
      <c r="A3167" s="26" t="s">
        <v>2237</v>
      </c>
      <c r="B3167" s="26" t="s">
        <v>2238</v>
      </c>
      <c r="C3167" s="26" t="s">
        <v>185</v>
      </c>
      <c r="D3167" s="26" t="s">
        <v>186</v>
      </c>
      <c r="E3167" s="26">
        <v>339</v>
      </c>
      <c r="F3167" s="26">
        <v>838</v>
      </c>
      <c r="G3167" s="26" t="s">
        <v>6647</v>
      </c>
      <c r="H3167" s="26" t="s">
        <v>90</v>
      </c>
      <c r="I3167" s="26" t="s">
        <v>130</v>
      </c>
      <c r="J3167" s="26" t="s">
        <v>6647</v>
      </c>
      <c r="K3167" s="62">
        <v>17.612206139056752</v>
      </c>
      <c r="L3167" s="62">
        <v>34.253662874425977</v>
      </c>
      <c r="M3167" s="62">
        <v>7.1188543429763795</v>
      </c>
      <c r="N3167" s="51">
        <v>4.6303459191989804E-2</v>
      </c>
      <c r="O3167" s="63">
        <v>0.69999981080556273</v>
      </c>
      <c r="P3167" s="63">
        <v>2.3000684549797406</v>
      </c>
      <c r="Q3167" s="26" t="s">
        <v>629</v>
      </c>
      <c r="R3167" s="61">
        <v>0.82926686773340319</v>
      </c>
      <c r="S3167" s="61">
        <v>0.12274641063344877</v>
      </c>
      <c r="T3167" s="61">
        <v>9.7056063716568803E-4</v>
      </c>
      <c r="U3167" s="61">
        <v>4.6160518351885281E-4</v>
      </c>
      <c r="V3167" s="61">
        <v>7.7693575563881311E-3</v>
      </c>
      <c r="W3167" s="61">
        <v>3.8785198256075445E-2</v>
      </c>
    </row>
    <row r="3168" spans="1:23" x14ac:dyDescent="0.25">
      <c r="A3168" s="26" t="s">
        <v>3374</v>
      </c>
      <c r="B3168" s="26" t="s">
        <v>3375</v>
      </c>
      <c r="C3168" s="26" t="s">
        <v>264</v>
      </c>
      <c r="D3168" s="26" t="s">
        <v>265</v>
      </c>
      <c r="E3168" s="26">
        <v>3</v>
      </c>
      <c r="F3168" s="26">
        <v>25</v>
      </c>
      <c r="G3168" s="26" t="s">
        <v>6631</v>
      </c>
      <c r="H3168" s="26" t="s">
        <v>6649</v>
      </c>
      <c r="I3168" s="26" t="s">
        <v>147</v>
      </c>
      <c r="J3168" s="26" t="s">
        <v>6631</v>
      </c>
      <c r="K3168" s="62">
        <v>53.744326780000002</v>
      </c>
      <c r="L3168" s="62">
        <v>45.953101359999998</v>
      </c>
      <c r="M3168" s="62">
        <v>59.103920350000003</v>
      </c>
      <c r="N3168" s="51">
        <v>0.29701834862385301</v>
      </c>
      <c r="O3168" s="63">
        <v>0</v>
      </c>
      <c r="P3168" s="63">
        <v>2.69</v>
      </c>
      <c r="Q3168" s="26" t="s">
        <v>117</v>
      </c>
      <c r="R3168" s="61">
        <v>0.49139908256880732</v>
      </c>
      <c r="S3168" s="61">
        <v>0.24139908256880735</v>
      </c>
      <c r="T3168" s="61">
        <v>0.11926605504587157</v>
      </c>
      <c r="U3168" s="61">
        <v>4.931192660550459E-2</v>
      </c>
      <c r="V3168" s="61">
        <v>4.931192660550459E-2</v>
      </c>
      <c r="W3168" s="61">
        <v>4.931192660550459E-2</v>
      </c>
    </row>
    <row r="3169" spans="1:23" x14ac:dyDescent="0.25">
      <c r="A3169" s="26" t="s">
        <v>2329</v>
      </c>
      <c r="B3169" s="26" t="s">
        <v>2330</v>
      </c>
      <c r="C3169" s="26" t="s">
        <v>185</v>
      </c>
      <c r="D3169" s="26" t="s">
        <v>186</v>
      </c>
      <c r="E3169" s="26">
        <v>228</v>
      </c>
      <c r="F3169" s="26">
        <v>574</v>
      </c>
      <c r="G3169" s="26" t="s">
        <v>6647</v>
      </c>
      <c r="H3169" s="26" t="s">
        <v>90</v>
      </c>
      <c r="I3169" s="26" t="s">
        <v>130</v>
      </c>
      <c r="J3169" s="26" t="s">
        <v>6647</v>
      </c>
      <c r="K3169" s="62">
        <v>33.685696025104114</v>
      </c>
      <c r="L3169" s="62">
        <v>33.905329197435961</v>
      </c>
      <c r="M3169" s="62">
        <v>35.110758013179961</v>
      </c>
      <c r="N3169" s="51">
        <v>0.16709582557582897</v>
      </c>
      <c r="O3169" s="63">
        <v>1.8911480771019891</v>
      </c>
      <c r="P3169" s="63">
        <v>2.569654428594133</v>
      </c>
      <c r="Q3169" s="26" t="s">
        <v>629</v>
      </c>
      <c r="R3169" s="61">
        <v>0.76973428696750146</v>
      </c>
      <c r="S3169" s="61">
        <v>3.6844145730774797E-2</v>
      </c>
      <c r="T3169" s="61">
        <v>6.8612584715176214E-2</v>
      </c>
      <c r="U3169" s="61">
        <v>0</v>
      </c>
      <c r="V3169" s="61">
        <v>0</v>
      </c>
      <c r="W3169" s="61">
        <v>0.12480898258654763</v>
      </c>
    </row>
    <row r="3170" spans="1:23" x14ac:dyDescent="0.25">
      <c r="A3170" s="26" t="s">
        <v>4160</v>
      </c>
      <c r="B3170" s="26" t="s">
        <v>4161</v>
      </c>
      <c r="C3170" s="26" t="s">
        <v>185</v>
      </c>
      <c r="D3170" s="26" t="s">
        <v>186</v>
      </c>
      <c r="E3170" s="26">
        <v>407</v>
      </c>
      <c r="F3170" s="26">
        <v>1141</v>
      </c>
      <c r="G3170" s="26" t="s">
        <v>6631</v>
      </c>
      <c r="H3170" s="26" t="s">
        <v>90</v>
      </c>
      <c r="I3170" s="26" t="s">
        <v>130</v>
      </c>
      <c r="J3170" s="26" t="s">
        <v>6631</v>
      </c>
      <c r="K3170" s="62">
        <v>39.242178623399852</v>
      </c>
      <c r="L3170" s="62">
        <v>46.979040674353499</v>
      </c>
      <c r="M3170" s="62">
        <v>28.311784911323571</v>
      </c>
      <c r="N3170" s="51">
        <v>0.26237969414987899</v>
      </c>
      <c r="O3170" s="63">
        <v>0</v>
      </c>
      <c r="P3170" s="63">
        <v>2.270070816200545</v>
      </c>
      <c r="Q3170" s="26" t="s">
        <v>629</v>
      </c>
      <c r="R3170" s="61">
        <v>0.77304116419875679</v>
      </c>
      <c r="S3170" s="61">
        <v>0.16571643933998242</v>
      </c>
      <c r="T3170" s="61">
        <v>2.5175881863434178E-4</v>
      </c>
      <c r="U3170" s="61">
        <v>1.8033358023178802E-2</v>
      </c>
      <c r="V3170" s="61">
        <v>5.4524797434497277E-3</v>
      </c>
      <c r="W3170" s="61">
        <v>3.7504799875998092E-2</v>
      </c>
    </row>
    <row r="3171" spans="1:23" x14ac:dyDescent="0.25">
      <c r="A3171" s="26" t="s">
        <v>2157</v>
      </c>
      <c r="B3171" s="26" t="s">
        <v>2158</v>
      </c>
      <c r="C3171" s="26" t="s">
        <v>185</v>
      </c>
      <c r="D3171" s="26" t="s">
        <v>186</v>
      </c>
      <c r="E3171" s="26">
        <v>520</v>
      </c>
      <c r="F3171" s="26">
        <v>1060</v>
      </c>
      <c r="G3171" s="26" t="s">
        <v>6647</v>
      </c>
      <c r="H3171" s="26" t="s">
        <v>90</v>
      </c>
      <c r="I3171" s="26" t="s">
        <v>130</v>
      </c>
      <c r="J3171" s="26" t="s">
        <v>6647</v>
      </c>
      <c r="K3171" s="62">
        <v>33.443484531031629</v>
      </c>
      <c r="L3171" s="62">
        <v>33.759082607673889</v>
      </c>
      <c r="M3171" s="62">
        <v>34.768438723596027</v>
      </c>
      <c r="N3171" s="51">
        <v>0.28190889485060999</v>
      </c>
      <c r="O3171" s="63">
        <v>1.9376038713420818</v>
      </c>
      <c r="P3171" s="63">
        <v>2.4339971795237401</v>
      </c>
      <c r="Q3171" s="26" t="s">
        <v>629</v>
      </c>
      <c r="R3171" s="61">
        <v>0.69523406567203017</v>
      </c>
      <c r="S3171" s="61">
        <v>0.20424093573575217</v>
      </c>
      <c r="T3171" s="61">
        <v>1.0964637803492766E-2</v>
      </c>
      <c r="U3171" s="61">
        <v>4.6927275323094732E-3</v>
      </c>
      <c r="V3171" s="61">
        <v>1.8498372861182669E-3</v>
      </c>
      <c r="W3171" s="61">
        <v>8.3017795970297126E-2</v>
      </c>
    </row>
    <row r="3172" spans="1:23" x14ac:dyDescent="0.25">
      <c r="A3172" s="26" t="s">
        <v>5867</v>
      </c>
      <c r="B3172" s="26" t="s">
        <v>5868</v>
      </c>
      <c r="C3172" s="26" t="s">
        <v>185</v>
      </c>
      <c r="D3172" s="26" t="s">
        <v>186</v>
      </c>
      <c r="E3172" s="26">
        <v>1747</v>
      </c>
      <c r="F3172" s="26">
        <v>4940</v>
      </c>
      <c r="G3172" s="26" t="s">
        <v>6648</v>
      </c>
      <c r="H3172" s="26" t="s">
        <v>90</v>
      </c>
      <c r="I3172" s="26" t="s">
        <v>130</v>
      </c>
      <c r="J3172" s="26" t="s">
        <v>6648</v>
      </c>
      <c r="K3172" s="62">
        <v>45.827204294791933</v>
      </c>
      <c r="L3172" s="62">
        <v>41.450473015439698</v>
      </c>
      <c r="M3172" s="62">
        <v>50.318125892558996</v>
      </c>
      <c r="N3172" s="51">
        <v>0.228787011806278</v>
      </c>
      <c r="O3172" s="63">
        <v>0.35197669579621904</v>
      </c>
      <c r="P3172" s="63">
        <v>2.263906423418701</v>
      </c>
      <c r="Q3172" s="26" t="s">
        <v>629</v>
      </c>
      <c r="R3172" s="61">
        <v>0.81846565679173877</v>
      </c>
      <c r="S3172" s="61">
        <v>9.1028975626511438E-2</v>
      </c>
      <c r="T3172" s="61">
        <v>2.5843236380159412E-3</v>
      </c>
      <c r="U3172" s="61">
        <v>1.1766500976897427E-2</v>
      </c>
      <c r="V3172" s="61">
        <v>2.8610521628355192E-3</v>
      </c>
      <c r="W3172" s="61">
        <v>7.3293490804000924E-2</v>
      </c>
    </row>
    <row r="3173" spans="1:23" x14ac:dyDescent="0.25">
      <c r="A3173" s="26" t="s">
        <v>1884</v>
      </c>
      <c r="B3173" s="26" t="s">
        <v>1885</v>
      </c>
      <c r="C3173" s="26" t="s">
        <v>185</v>
      </c>
      <c r="D3173" s="26" t="s">
        <v>186</v>
      </c>
      <c r="E3173" s="26">
        <v>2317</v>
      </c>
      <c r="F3173" s="26">
        <v>7227</v>
      </c>
      <c r="G3173" s="26" t="s">
        <v>6647</v>
      </c>
      <c r="H3173" s="26" t="s">
        <v>90</v>
      </c>
      <c r="I3173" s="26" t="s">
        <v>118</v>
      </c>
      <c r="J3173" s="26" t="s">
        <v>6647</v>
      </c>
      <c r="K3173" s="62">
        <v>37.326339996155795</v>
      </c>
      <c r="L3173" s="62">
        <v>32.439881725716745</v>
      </c>
      <c r="M3173" s="62">
        <v>46.655718522834398</v>
      </c>
      <c r="N3173" s="51">
        <v>0.164869482460971</v>
      </c>
      <c r="O3173" s="63">
        <v>1.3226283672118631</v>
      </c>
      <c r="P3173" s="63">
        <v>2.51132574222266</v>
      </c>
      <c r="Q3173" s="26" t="s">
        <v>629</v>
      </c>
      <c r="R3173" s="61">
        <v>0.59195020068103987</v>
      </c>
      <c r="S3173" s="61">
        <v>0.26005397503003641</v>
      </c>
      <c r="T3173" s="61">
        <v>6.4397525010842269E-2</v>
      </c>
      <c r="U3173" s="61">
        <v>7.8370509749269672E-3</v>
      </c>
      <c r="V3173" s="61">
        <v>1.6136481822288516E-2</v>
      </c>
      <c r="W3173" s="61">
        <v>5.9624766480866093E-2</v>
      </c>
    </row>
    <row r="3174" spans="1:23" x14ac:dyDescent="0.25">
      <c r="A3174" s="26" t="s">
        <v>5861</v>
      </c>
      <c r="B3174" s="26" t="s">
        <v>5862</v>
      </c>
      <c r="C3174" s="26" t="s">
        <v>185</v>
      </c>
      <c r="D3174" s="26" t="s">
        <v>186</v>
      </c>
      <c r="E3174" s="26">
        <v>2211</v>
      </c>
      <c r="F3174" s="26">
        <v>4786</v>
      </c>
      <c r="G3174" s="26" t="s">
        <v>6648</v>
      </c>
      <c r="H3174" s="26" t="s">
        <v>90</v>
      </c>
      <c r="I3174" s="26" t="s">
        <v>147</v>
      </c>
      <c r="J3174" s="26" t="s">
        <v>6648</v>
      </c>
      <c r="K3174" s="62">
        <v>51.973083857278674</v>
      </c>
      <c r="L3174" s="62">
        <v>48.249905893159273</v>
      </c>
      <c r="M3174" s="62">
        <v>51.6259852660353</v>
      </c>
      <c r="N3174" s="51">
        <v>0.228710106142785</v>
      </c>
      <c r="O3174" s="63">
        <v>0</v>
      </c>
      <c r="P3174" s="63">
        <v>2.4315532335116425</v>
      </c>
      <c r="Q3174" s="26" t="s">
        <v>629</v>
      </c>
      <c r="R3174" s="61">
        <v>0.66928792290362449</v>
      </c>
      <c r="S3174" s="61">
        <v>0.21110568828410675</v>
      </c>
      <c r="T3174" s="61">
        <v>8.2511518631359585E-3</v>
      </c>
      <c r="U3174" s="61">
        <v>9.7571756743257253E-3</v>
      </c>
      <c r="V3174" s="61">
        <v>3.6898917032813817E-2</v>
      </c>
      <c r="W3174" s="61">
        <v>6.4699144241993162E-2</v>
      </c>
    </row>
    <row r="3175" spans="1:23" x14ac:dyDescent="0.25">
      <c r="A3175" s="26" t="s">
        <v>4686</v>
      </c>
      <c r="B3175" s="26" t="s">
        <v>4687</v>
      </c>
      <c r="C3175" s="26" t="s">
        <v>264</v>
      </c>
      <c r="D3175" s="26" t="s">
        <v>265</v>
      </c>
      <c r="E3175" s="26">
        <v>80</v>
      </c>
      <c r="F3175" s="26">
        <v>220</v>
      </c>
      <c r="G3175" s="26" t="s">
        <v>6631</v>
      </c>
      <c r="H3175" s="26" t="s">
        <v>90</v>
      </c>
      <c r="I3175" s="26" t="s">
        <v>147</v>
      </c>
      <c r="J3175" s="26" t="s">
        <v>6631</v>
      </c>
      <c r="K3175" s="62">
        <v>53.744326780000002</v>
      </c>
      <c r="L3175" s="62">
        <v>45.953101359999998</v>
      </c>
      <c r="M3175" s="62">
        <v>59.103920350000003</v>
      </c>
      <c r="N3175" s="51">
        <v>0.29701834862385301</v>
      </c>
      <c r="O3175" s="63">
        <v>0</v>
      </c>
      <c r="P3175" s="63">
        <v>2.69</v>
      </c>
      <c r="Q3175" s="26" t="s">
        <v>117</v>
      </c>
      <c r="R3175" s="61">
        <v>0.49139908256880732</v>
      </c>
      <c r="S3175" s="61">
        <v>0.24139908256880735</v>
      </c>
      <c r="T3175" s="61">
        <v>0.11926605504587157</v>
      </c>
      <c r="U3175" s="61">
        <v>4.931192660550459E-2</v>
      </c>
      <c r="V3175" s="61">
        <v>4.931192660550459E-2</v>
      </c>
      <c r="W3175" s="61">
        <v>4.931192660550459E-2</v>
      </c>
    </row>
    <row r="3176" spans="1:23" x14ac:dyDescent="0.25">
      <c r="A3176" s="26" t="s">
        <v>2387</v>
      </c>
      <c r="B3176" s="26" t="s">
        <v>2388</v>
      </c>
      <c r="C3176" s="26" t="s">
        <v>264</v>
      </c>
      <c r="D3176" s="26" t="s">
        <v>265</v>
      </c>
      <c r="E3176" s="26">
        <v>184</v>
      </c>
      <c r="F3176" s="26">
        <v>253</v>
      </c>
      <c r="G3176" s="26" t="s">
        <v>6647</v>
      </c>
      <c r="H3176" s="26" t="s">
        <v>90</v>
      </c>
      <c r="I3176" s="26" t="s">
        <v>118</v>
      </c>
      <c r="J3176" s="26" t="s">
        <v>6647</v>
      </c>
      <c r="K3176" s="62">
        <v>43.595562280000003</v>
      </c>
      <c r="L3176" s="62">
        <v>47.365103380000001</v>
      </c>
      <c r="M3176" s="62">
        <v>35.146235220000001</v>
      </c>
      <c r="N3176" s="51">
        <v>0.24713958810068601</v>
      </c>
      <c r="O3176" s="63">
        <v>4</v>
      </c>
      <c r="P3176" s="63">
        <v>2.0699999999999998</v>
      </c>
      <c r="Q3176" s="26" t="s">
        <v>629</v>
      </c>
      <c r="R3176" s="61">
        <v>0.84685714285714286</v>
      </c>
      <c r="S3176" s="61">
        <v>7.6571428571428568E-2</v>
      </c>
      <c r="T3176" s="61">
        <v>6.8571428571428568E-3</v>
      </c>
      <c r="U3176" s="61">
        <v>8.0000000000000002E-3</v>
      </c>
      <c r="V3176" s="61">
        <v>2.2857142857142857E-2</v>
      </c>
      <c r="W3176" s="61">
        <v>3.8857142857142854E-2</v>
      </c>
    </row>
    <row r="3177" spans="1:23" x14ac:dyDescent="0.25">
      <c r="A3177" s="26" t="s">
        <v>4592</v>
      </c>
      <c r="B3177" s="26" t="s">
        <v>4593</v>
      </c>
      <c r="C3177" s="26" t="s">
        <v>264</v>
      </c>
      <c r="D3177" s="26" t="s">
        <v>265</v>
      </c>
      <c r="E3177" s="26">
        <v>101</v>
      </c>
      <c r="F3177" s="26">
        <v>275</v>
      </c>
      <c r="G3177" s="26" t="s">
        <v>6631</v>
      </c>
      <c r="H3177" s="26" t="s">
        <v>90</v>
      </c>
      <c r="I3177" s="26" t="s">
        <v>89</v>
      </c>
      <c r="J3177" s="26" t="s">
        <v>6631</v>
      </c>
      <c r="K3177" s="62">
        <v>81.908724160000006</v>
      </c>
      <c r="L3177" s="62">
        <v>89.876449820000005</v>
      </c>
      <c r="M3177" s="62">
        <v>58.344741749999997</v>
      </c>
      <c r="N3177" s="51">
        <v>0.40129449838187703</v>
      </c>
      <c r="O3177" s="63">
        <v>4</v>
      </c>
      <c r="P3177" s="63">
        <v>2.61</v>
      </c>
      <c r="Q3177" s="26" t="s">
        <v>629</v>
      </c>
      <c r="R3177" s="61">
        <v>0.70118662351672056</v>
      </c>
      <c r="S3177" s="61">
        <v>0.22653721682847899</v>
      </c>
      <c r="T3177" s="61">
        <v>0</v>
      </c>
      <c r="U3177" s="61">
        <v>1.9417475728155338E-2</v>
      </c>
      <c r="V3177" s="61">
        <v>8.6299892125134836E-3</v>
      </c>
      <c r="W3177" s="61">
        <v>4.4228694714131607E-2</v>
      </c>
    </row>
    <row r="3178" spans="1:23" x14ac:dyDescent="0.25">
      <c r="A3178" s="26" t="s">
        <v>2241</v>
      </c>
      <c r="B3178" s="26" t="s">
        <v>2242</v>
      </c>
      <c r="C3178" s="26" t="s">
        <v>185</v>
      </c>
      <c r="D3178" s="26" t="s">
        <v>186</v>
      </c>
      <c r="E3178" s="26">
        <v>331</v>
      </c>
      <c r="F3178" s="26">
        <v>3553</v>
      </c>
      <c r="G3178" s="26" t="s">
        <v>6647</v>
      </c>
      <c r="H3178" s="26" t="s">
        <v>90</v>
      </c>
      <c r="I3178" s="26" t="s">
        <v>118</v>
      </c>
      <c r="J3178" s="26" t="s">
        <v>6647</v>
      </c>
      <c r="K3178" s="62">
        <v>54.652042360000003</v>
      </c>
      <c r="L3178" s="62">
        <v>50.819465460000004</v>
      </c>
      <c r="M3178" s="62">
        <v>53.25451151</v>
      </c>
      <c r="N3178" s="51">
        <v>0.21352248200988602</v>
      </c>
      <c r="O3178" s="63">
        <v>0</v>
      </c>
      <c r="P3178" s="63">
        <v>2.93</v>
      </c>
      <c r="Q3178" s="26" t="s">
        <v>629</v>
      </c>
      <c r="R3178" s="61">
        <v>0.77763614803571979</v>
      </c>
      <c r="S3178" s="61">
        <v>0.10353444454585826</v>
      </c>
      <c r="T3178" s="61">
        <v>8.0728777364255863E-3</v>
      </c>
      <c r="U3178" s="61">
        <v>9.3466319400308112E-3</v>
      </c>
      <c r="V3178" s="61">
        <v>1.9771721411603639E-2</v>
      </c>
      <c r="W3178" s="61">
        <v>8.1638176330361981E-2</v>
      </c>
    </row>
    <row r="3179" spans="1:23" x14ac:dyDescent="0.25">
      <c r="A3179" s="26" t="s">
        <v>4494</v>
      </c>
      <c r="B3179" s="26" t="s">
        <v>4495</v>
      </c>
      <c r="C3179" s="26" t="s">
        <v>264</v>
      </c>
      <c r="D3179" s="26" t="s">
        <v>265</v>
      </c>
      <c r="E3179" s="26">
        <v>127</v>
      </c>
      <c r="F3179" s="26">
        <v>180</v>
      </c>
      <c r="G3179" s="26" t="s">
        <v>6631</v>
      </c>
      <c r="H3179" s="26" t="s">
        <v>90</v>
      </c>
      <c r="I3179" s="26" t="s">
        <v>89</v>
      </c>
      <c r="J3179" s="26" t="s">
        <v>6631</v>
      </c>
      <c r="K3179" s="62">
        <v>25.239536059999999</v>
      </c>
      <c r="L3179" s="62">
        <v>44.793242560000003</v>
      </c>
      <c r="M3179" s="62">
        <v>9.2843808340000002</v>
      </c>
      <c r="N3179" s="51">
        <v>0.60956937799043098</v>
      </c>
      <c r="O3179" s="63">
        <v>0.9</v>
      </c>
      <c r="P3179" s="63">
        <v>2.44</v>
      </c>
      <c r="Q3179" s="26" t="s">
        <v>629</v>
      </c>
      <c r="R3179" s="61">
        <v>0.52772466539196938</v>
      </c>
      <c r="S3179" s="61">
        <v>0.44837476099426388</v>
      </c>
      <c r="T3179" s="61">
        <v>0</v>
      </c>
      <c r="U3179" s="61">
        <v>0</v>
      </c>
      <c r="V3179" s="61">
        <v>6.6921606118546849E-3</v>
      </c>
      <c r="W3179" s="61">
        <v>1.7208413001912046E-2</v>
      </c>
    </row>
    <row r="3180" spans="1:23" x14ac:dyDescent="0.25">
      <c r="A3180" s="26" t="s">
        <v>6105</v>
      </c>
      <c r="B3180" s="26" t="s">
        <v>6106</v>
      </c>
      <c r="C3180" s="26" t="s">
        <v>185</v>
      </c>
      <c r="D3180" s="26" t="s">
        <v>186</v>
      </c>
      <c r="E3180" s="26">
        <v>66</v>
      </c>
      <c r="F3180" s="26">
        <v>100</v>
      </c>
      <c r="G3180" s="26" t="s">
        <v>6648</v>
      </c>
      <c r="H3180" s="26" t="s">
        <v>90</v>
      </c>
      <c r="I3180" s="26" t="s">
        <v>147</v>
      </c>
      <c r="J3180" s="26" t="s">
        <v>6648</v>
      </c>
      <c r="K3180" s="62">
        <v>33.787191120000003</v>
      </c>
      <c r="L3180" s="62">
        <v>33.951084219999998</v>
      </c>
      <c r="M3180" s="62">
        <v>35.24579963</v>
      </c>
      <c r="N3180" s="51">
        <v>0.23698076358747103</v>
      </c>
      <c r="O3180" s="63">
        <v>1.9</v>
      </c>
      <c r="P3180" s="63">
        <v>2.4248064444022925</v>
      </c>
      <c r="Q3180" s="26" t="s">
        <v>629</v>
      </c>
      <c r="R3180" s="61">
        <v>0.71436086911388619</v>
      </c>
      <c r="S3180" s="61">
        <v>0.15663367344799656</v>
      </c>
      <c r="T3180" s="61">
        <v>2.1225872311280248E-2</v>
      </c>
      <c r="U3180" s="61">
        <v>9.0053212067957463E-4</v>
      </c>
      <c r="V3180" s="61">
        <v>4.8886029408319771E-4</v>
      </c>
      <c r="W3180" s="61">
        <v>0.10639019271207446</v>
      </c>
    </row>
    <row r="3181" spans="1:23" x14ac:dyDescent="0.25">
      <c r="A3181" s="26" t="s">
        <v>2691</v>
      </c>
      <c r="B3181" s="26" t="s">
        <v>2692</v>
      </c>
      <c r="C3181" s="26" t="s">
        <v>185</v>
      </c>
      <c r="D3181" s="26" t="s">
        <v>186</v>
      </c>
      <c r="E3181" s="26">
        <v>73</v>
      </c>
      <c r="F3181" s="26">
        <v>103</v>
      </c>
      <c r="G3181" s="26" t="s">
        <v>6647</v>
      </c>
      <c r="H3181" s="26" t="s">
        <v>90</v>
      </c>
      <c r="I3181" s="26" t="s">
        <v>130</v>
      </c>
      <c r="J3181" s="26" t="s">
        <v>6647</v>
      </c>
      <c r="K3181" s="62">
        <v>28.680026797340869</v>
      </c>
      <c r="L3181" s="62">
        <v>34.046619639668272</v>
      </c>
      <c r="M3181" s="62">
        <v>26.364869796163479</v>
      </c>
      <c r="N3181" s="51">
        <v>0.20824781092559899</v>
      </c>
      <c r="O3181" s="63">
        <v>1.5211065245726312</v>
      </c>
      <c r="P3181" s="63">
        <v>2.3342535338902479</v>
      </c>
      <c r="Q3181" s="26" t="s">
        <v>629</v>
      </c>
      <c r="R3181" s="61">
        <v>0.94510162475599802</v>
      </c>
      <c r="S3181" s="61">
        <v>4.60632883948386E-2</v>
      </c>
      <c r="T3181" s="61">
        <v>0</v>
      </c>
      <c r="U3181" s="61">
        <v>0</v>
      </c>
      <c r="V3181" s="61">
        <v>1.0074569227748343E-3</v>
      </c>
      <c r="W3181" s="61">
        <v>7.8276299263884287E-3</v>
      </c>
    </row>
    <row r="3182" spans="1:23" x14ac:dyDescent="0.25">
      <c r="A3182" s="26" t="s">
        <v>5206</v>
      </c>
      <c r="B3182" s="26" t="s">
        <v>5207</v>
      </c>
      <c r="C3182" s="26" t="s">
        <v>264</v>
      </c>
      <c r="D3182" s="26" t="s">
        <v>265</v>
      </c>
      <c r="E3182" s="26">
        <v>26</v>
      </c>
      <c r="F3182" s="26">
        <v>50</v>
      </c>
      <c r="G3182" s="26" t="s">
        <v>6631</v>
      </c>
      <c r="H3182" s="26" t="s">
        <v>90</v>
      </c>
      <c r="I3182" s="26" t="s">
        <v>89</v>
      </c>
      <c r="J3182" s="26" t="s">
        <v>6631</v>
      </c>
      <c r="K3182" s="62">
        <v>25.239536059999999</v>
      </c>
      <c r="L3182" s="62">
        <v>44.793242560000003</v>
      </c>
      <c r="M3182" s="62">
        <v>9.2843808340000002</v>
      </c>
      <c r="N3182" s="51">
        <v>0.60956937799043098</v>
      </c>
      <c r="O3182" s="63">
        <v>0.9</v>
      </c>
      <c r="P3182" s="63">
        <v>2.44</v>
      </c>
      <c r="Q3182" s="26" t="s">
        <v>629</v>
      </c>
      <c r="R3182" s="61">
        <v>0.52772466539196938</v>
      </c>
      <c r="S3182" s="61">
        <v>0.44837476099426388</v>
      </c>
      <c r="T3182" s="61">
        <v>0</v>
      </c>
      <c r="U3182" s="61">
        <v>0</v>
      </c>
      <c r="V3182" s="61">
        <v>6.6921606118546849E-3</v>
      </c>
      <c r="W3182" s="61">
        <v>1.7208413001912046E-2</v>
      </c>
    </row>
    <row r="3183" spans="1:23" x14ac:dyDescent="0.25">
      <c r="A3183" s="26" t="s">
        <v>4758</v>
      </c>
      <c r="B3183" s="26" t="s">
        <v>4759</v>
      </c>
      <c r="C3183" s="26" t="s">
        <v>185</v>
      </c>
      <c r="D3183" s="26" t="s">
        <v>186</v>
      </c>
      <c r="E3183" s="26">
        <v>67</v>
      </c>
      <c r="F3183" s="26">
        <v>221</v>
      </c>
      <c r="G3183" s="26" t="s">
        <v>6631</v>
      </c>
      <c r="H3183" s="26" t="s">
        <v>90</v>
      </c>
      <c r="I3183" s="26" t="s">
        <v>130</v>
      </c>
      <c r="J3183" s="26" t="s">
        <v>6631</v>
      </c>
      <c r="K3183" s="62">
        <v>33.787191120000003</v>
      </c>
      <c r="L3183" s="62">
        <v>33.951084219999998</v>
      </c>
      <c r="M3183" s="62">
        <v>35.24579963</v>
      </c>
      <c r="N3183" s="51">
        <v>0.25582721237092698</v>
      </c>
      <c r="O3183" s="63">
        <v>1.9</v>
      </c>
      <c r="P3183" s="63">
        <v>2.35</v>
      </c>
      <c r="Q3183" s="26" t="s">
        <v>629</v>
      </c>
      <c r="R3183" s="61">
        <v>0.78062839972755427</v>
      </c>
      <c r="S3183" s="61">
        <v>0.15219507177815148</v>
      </c>
      <c r="T3183" s="61">
        <v>1.7185512992315882E-2</v>
      </c>
      <c r="U3183" s="61">
        <v>7.7334808465421455E-3</v>
      </c>
      <c r="V3183" s="61">
        <v>5.288812505280592E-3</v>
      </c>
      <c r="W3183" s="61">
        <v>3.6968722150155564E-2</v>
      </c>
    </row>
    <row r="3184" spans="1:23" x14ac:dyDescent="0.25">
      <c r="A3184" s="26" t="s">
        <v>2061</v>
      </c>
      <c r="B3184" s="26" t="s">
        <v>2062</v>
      </c>
      <c r="C3184" s="26" t="s">
        <v>133</v>
      </c>
      <c r="D3184" s="26" t="s">
        <v>1071</v>
      </c>
      <c r="E3184" s="26">
        <v>863</v>
      </c>
      <c r="F3184" s="26">
        <v>7851</v>
      </c>
      <c r="G3184" s="26" t="s">
        <v>6647</v>
      </c>
      <c r="H3184" s="26" t="s">
        <v>90</v>
      </c>
      <c r="I3184" s="26" t="s">
        <v>118</v>
      </c>
      <c r="J3184" s="26" t="s">
        <v>6647</v>
      </c>
      <c r="K3184" s="62">
        <v>23.80465247859469</v>
      </c>
      <c r="L3184" s="62">
        <v>38.969907101051909</v>
      </c>
      <c r="M3184" s="62">
        <v>15.896027199942615</v>
      </c>
      <c r="N3184" s="51">
        <v>0.31958176458361498</v>
      </c>
      <c r="O3184" s="63">
        <v>0.96315657150139067</v>
      </c>
      <c r="P3184" s="63">
        <v>2.9185137300542934</v>
      </c>
      <c r="Q3184" s="26" t="s">
        <v>629</v>
      </c>
      <c r="R3184" s="61">
        <v>0.68382439237077208</v>
      </c>
      <c r="S3184" s="61">
        <v>0.13791159484775858</v>
      </c>
      <c r="T3184" s="61">
        <v>6.8713244979133961E-4</v>
      </c>
      <c r="U3184" s="61">
        <v>0.13604181287166298</v>
      </c>
      <c r="V3184" s="61">
        <v>5.0088641510615149E-3</v>
      </c>
      <c r="W3184" s="61">
        <v>3.65262033089538E-2</v>
      </c>
    </row>
    <row r="3185" spans="1:23" x14ac:dyDescent="0.25">
      <c r="A3185" s="26" t="s">
        <v>6265</v>
      </c>
      <c r="B3185" s="26" t="s">
        <v>6266</v>
      </c>
      <c r="C3185" s="26" t="s">
        <v>185</v>
      </c>
      <c r="D3185" s="26" t="s">
        <v>1071</v>
      </c>
      <c r="E3185" s="26">
        <v>489</v>
      </c>
      <c r="F3185" s="26">
        <v>625</v>
      </c>
      <c r="G3185" s="26" t="s">
        <v>6648</v>
      </c>
      <c r="H3185" s="26" t="s">
        <v>90</v>
      </c>
      <c r="I3185" s="26" t="s">
        <v>118</v>
      </c>
      <c r="J3185" s="26" t="s">
        <v>6648</v>
      </c>
      <c r="K3185" s="62">
        <v>21.999495710000001</v>
      </c>
      <c r="L3185" s="62">
        <v>23.449319209999999</v>
      </c>
      <c r="M3185" s="62">
        <v>24.816428129999998</v>
      </c>
      <c r="N3185" s="51">
        <v>0.29042904290429</v>
      </c>
      <c r="O3185" s="63">
        <v>1.7</v>
      </c>
      <c r="P3185" s="63">
        <v>3.32</v>
      </c>
      <c r="Q3185" s="26" t="s">
        <v>629</v>
      </c>
      <c r="R3185" s="61">
        <v>0.58085808580858089</v>
      </c>
      <c r="S3185" s="61">
        <v>0.14059405940594061</v>
      </c>
      <c r="T3185" s="61">
        <v>0</v>
      </c>
      <c r="U3185" s="61">
        <v>0.23960396039603959</v>
      </c>
      <c r="V3185" s="61">
        <v>1.9801980198019802E-3</v>
      </c>
      <c r="W3185" s="61">
        <v>3.6963696369636964E-2</v>
      </c>
    </row>
    <row r="3186" spans="1:23" x14ac:dyDescent="0.25">
      <c r="A3186" s="26" t="s">
        <v>5326</v>
      </c>
      <c r="B3186" s="26" t="s">
        <v>5327</v>
      </c>
      <c r="C3186" s="26" t="s">
        <v>264</v>
      </c>
      <c r="D3186" s="26" t="s">
        <v>265</v>
      </c>
      <c r="E3186" s="26">
        <v>20</v>
      </c>
      <c r="F3186" s="26">
        <v>20</v>
      </c>
      <c r="G3186" s="26" t="s">
        <v>6631</v>
      </c>
      <c r="H3186" s="26" t="s">
        <v>90</v>
      </c>
      <c r="I3186" s="26" t="s">
        <v>147</v>
      </c>
      <c r="J3186" s="26" t="s">
        <v>6631</v>
      </c>
      <c r="K3186" s="62">
        <v>53.744326780000002</v>
      </c>
      <c r="L3186" s="62">
        <v>45.953101359999998</v>
      </c>
      <c r="M3186" s="62">
        <v>59.103920350000003</v>
      </c>
      <c r="N3186" s="51">
        <v>0.29701834862385301</v>
      </c>
      <c r="O3186" s="63">
        <v>0</v>
      </c>
      <c r="P3186" s="63">
        <v>2.69</v>
      </c>
      <c r="Q3186" s="26" t="s">
        <v>117</v>
      </c>
      <c r="R3186" s="61">
        <v>0.49139908256880732</v>
      </c>
      <c r="S3186" s="61">
        <v>0.24139908256880735</v>
      </c>
      <c r="T3186" s="61">
        <v>0.11926605504587157</v>
      </c>
      <c r="U3186" s="61">
        <v>4.931192660550459E-2</v>
      </c>
      <c r="V3186" s="61">
        <v>4.931192660550459E-2</v>
      </c>
      <c r="W3186" s="61">
        <v>4.931192660550459E-2</v>
      </c>
    </row>
    <row r="3187" spans="1:23" x14ac:dyDescent="0.25">
      <c r="A3187" s="26" t="s">
        <v>2421</v>
      </c>
      <c r="B3187" s="26" t="s">
        <v>2422</v>
      </c>
      <c r="C3187" s="26" t="s">
        <v>1070</v>
      </c>
      <c r="D3187" s="26" t="s">
        <v>1071</v>
      </c>
      <c r="E3187" s="26">
        <v>167</v>
      </c>
      <c r="F3187" s="26">
        <v>25</v>
      </c>
      <c r="G3187" s="26" t="s">
        <v>6647</v>
      </c>
      <c r="H3187" s="26" t="s">
        <v>90</v>
      </c>
      <c r="I3187" s="26" t="s">
        <v>118</v>
      </c>
      <c r="J3187" s="26" t="s">
        <v>6647</v>
      </c>
      <c r="K3187" s="62">
        <v>21.999495710000001</v>
      </c>
      <c r="L3187" s="62">
        <v>23.449319209999999</v>
      </c>
      <c r="M3187" s="62">
        <v>24.816428129999998</v>
      </c>
      <c r="N3187" s="51">
        <v>0.29042904290429</v>
      </c>
      <c r="O3187" s="63">
        <v>1.7</v>
      </c>
      <c r="P3187" s="63">
        <v>3.32</v>
      </c>
      <c r="Q3187" s="26" t="s">
        <v>629</v>
      </c>
      <c r="R3187" s="61">
        <v>0.58085808580858089</v>
      </c>
      <c r="S3187" s="61">
        <v>0.14059405940594061</v>
      </c>
      <c r="T3187" s="61">
        <v>0</v>
      </c>
      <c r="U3187" s="61">
        <v>0.23960396039603959</v>
      </c>
      <c r="V3187" s="61">
        <v>1.9801980198019802E-3</v>
      </c>
      <c r="W3187" s="61">
        <v>3.6963696369636964E-2</v>
      </c>
    </row>
    <row r="3188" spans="1:23" x14ac:dyDescent="0.25">
      <c r="A3188" s="26" t="s">
        <v>3270</v>
      </c>
      <c r="B3188" s="26" t="s">
        <v>3271</v>
      </c>
      <c r="C3188" s="26" t="s">
        <v>1070</v>
      </c>
      <c r="D3188" s="26" t="s">
        <v>1071</v>
      </c>
      <c r="E3188" s="26">
        <v>16</v>
      </c>
      <c r="F3188" s="26">
        <v>50</v>
      </c>
      <c r="G3188" s="26" t="s">
        <v>6647</v>
      </c>
      <c r="H3188" s="26" t="s">
        <v>90</v>
      </c>
      <c r="I3188" s="26" t="s">
        <v>118</v>
      </c>
      <c r="J3188" s="26" t="s">
        <v>6647</v>
      </c>
      <c r="K3188" s="62">
        <v>21.999495710000001</v>
      </c>
      <c r="L3188" s="62">
        <v>23.449319209999999</v>
      </c>
      <c r="M3188" s="62">
        <v>24.816428129999998</v>
      </c>
      <c r="N3188" s="51">
        <v>0.29042904290429</v>
      </c>
      <c r="O3188" s="63">
        <v>1.7</v>
      </c>
      <c r="P3188" s="63">
        <v>3.32</v>
      </c>
      <c r="Q3188" s="26" t="s">
        <v>629</v>
      </c>
      <c r="R3188" s="61">
        <v>0.58085808580858089</v>
      </c>
      <c r="S3188" s="61">
        <v>0.14059405940594061</v>
      </c>
      <c r="T3188" s="61">
        <v>0</v>
      </c>
      <c r="U3188" s="61">
        <v>0.23960396039603959</v>
      </c>
      <c r="V3188" s="61">
        <v>1.9801980198019802E-3</v>
      </c>
      <c r="W3188" s="61">
        <v>3.6963696369636964E-2</v>
      </c>
    </row>
    <row r="3189" spans="1:23" x14ac:dyDescent="0.25">
      <c r="A3189" s="26" t="s">
        <v>4608</v>
      </c>
      <c r="B3189" s="26" t="s">
        <v>4609</v>
      </c>
      <c r="C3189" s="26" t="s">
        <v>264</v>
      </c>
      <c r="D3189" s="26" t="s">
        <v>265</v>
      </c>
      <c r="E3189" s="26">
        <v>97</v>
      </c>
      <c r="F3189" s="26">
        <v>90</v>
      </c>
      <c r="G3189" s="26" t="s">
        <v>6631</v>
      </c>
      <c r="H3189" s="26" t="s">
        <v>90</v>
      </c>
      <c r="I3189" s="26" t="s">
        <v>147</v>
      </c>
      <c r="J3189" s="26" t="s">
        <v>6631</v>
      </c>
      <c r="K3189" s="62">
        <v>61.472516390000003</v>
      </c>
      <c r="L3189" s="62">
        <v>71.192637419999997</v>
      </c>
      <c r="M3189" s="62">
        <v>40.161792159999997</v>
      </c>
      <c r="N3189" s="51">
        <v>0.61531365313653097</v>
      </c>
      <c r="O3189" s="63">
        <v>1.9</v>
      </c>
      <c r="P3189" s="63">
        <v>2.56</v>
      </c>
      <c r="Q3189" s="26" t="s">
        <v>629</v>
      </c>
      <c r="R3189" s="61">
        <v>0.73020257826887658</v>
      </c>
      <c r="S3189" s="61">
        <v>2.117863720073665E-2</v>
      </c>
      <c r="T3189" s="61">
        <v>0</v>
      </c>
      <c r="U3189" s="61">
        <v>5.8011049723756904E-2</v>
      </c>
      <c r="V3189" s="61">
        <v>5.5248618784530376E-3</v>
      </c>
      <c r="W3189" s="61">
        <v>0.18508287292817679</v>
      </c>
    </row>
    <row r="3190" spans="1:23" x14ac:dyDescent="0.25">
      <c r="A3190" s="26" t="s">
        <v>2801</v>
      </c>
      <c r="B3190" s="26" t="s">
        <v>2802</v>
      </c>
      <c r="C3190" s="26" t="s">
        <v>264</v>
      </c>
      <c r="D3190" s="26" t="s">
        <v>265</v>
      </c>
      <c r="E3190" s="26">
        <v>54</v>
      </c>
      <c r="F3190" s="26">
        <v>150</v>
      </c>
      <c r="G3190" s="26" t="s">
        <v>6647</v>
      </c>
      <c r="H3190" s="26" t="s">
        <v>90</v>
      </c>
      <c r="I3190" s="26" t="s">
        <v>130</v>
      </c>
      <c r="J3190" s="26" t="s">
        <v>6647</v>
      </c>
      <c r="K3190" s="62">
        <v>12.89712557</v>
      </c>
      <c r="L3190" s="62">
        <v>9.8966212809999998</v>
      </c>
      <c r="M3190" s="62">
        <v>30.852520219999999</v>
      </c>
      <c r="N3190" s="51">
        <v>0.27083333333333298</v>
      </c>
      <c r="O3190" s="63">
        <v>2.2000000000000002</v>
      </c>
      <c r="P3190" s="63">
        <v>2.23</v>
      </c>
      <c r="Q3190" s="26" t="s">
        <v>629</v>
      </c>
      <c r="R3190" s="61">
        <v>0.86920332936979772</v>
      </c>
      <c r="S3190" s="61">
        <v>2.4970273483947682E-2</v>
      </c>
      <c r="T3190" s="61">
        <v>0</v>
      </c>
      <c r="U3190" s="61">
        <v>0</v>
      </c>
      <c r="V3190" s="61">
        <v>2.7348394768133173E-2</v>
      </c>
      <c r="W3190" s="61">
        <v>7.8478002378121289E-2</v>
      </c>
    </row>
    <row r="3191" spans="1:23" x14ac:dyDescent="0.25">
      <c r="A3191" s="26" t="s">
        <v>2335</v>
      </c>
      <c r="B3191" s="26" t="s">
        <v>2336</v>
      </c>
      <c r="C3191" s="26" t="s">
        <v>1070</v>
      </c>
      <c r="D3191" s="26" t="s">
        <v>1071</v>
      </c>
      <c r="E3191" s="26">
        <v>5</v>
      </c>
      <c r="F3191" s="26">
        <v>100</v>
      </c>
      <c r="G3191" s="26" t="s">
        <v>6647</v>
      </c>
      <c r="H3191" s="26" t="s">
        <v>6649</v>
      </c>
      <c r="I3191" s="26" t="s">
        <v>118</v>
      </c>
      <c r="J3191" s="26" t="s">
        <v>6647</v>
      </c>
      <c r="K3191" s="62">
        <v>21.999495710000001</v>
      </c>
      <c r="L3191" s="62">
        <v>23.449319210000002</v>
      </c>
      <c r="M3191" s="62">
        <v>24.816428129999998</v>
      </c>
      <c r="N3191" s="51">
        <v>0.29042904290429</v>
      </c>
      <c r="O3191" s="63">
        <v>1.7000000000000002</v>
      </c>
      <c r="P3191" s="63">
        <v>3.32</v>
      </c>
      <c r="Q3191" s="26" t="s">
        <v>629</v>
      </c>
      <c r="R3191" s="61">
        <v>0.580858085808581</v>
      </c>
      <c r="S3191" s="61">
        <v>0.14059405940594061</v>
      </c>
      <c r="T3191" s="61">
        <v>0</v>
      </c>
      <c r="U3191" s="61">
        <v>0.23960396039603965</v>
      </c>
      <c r="V3191" s="61">
        <v>1.9801980198019802E-3</v>
      </c>
      <c r="W3191" s="61">
        <v>3.6963696369636964E-2</v>
      </c>
    </row>
    <row r="3192" spans="1:23" x14ac:dyDescent="0.25">
      <c r="A3192" s="26" t="s">
        <v>2497</v>
      </c>
      <c r="B3192" s="26" t="s">
        <v>2498</v>
      </c>
      <c r="C3192" s="26" t="s">
        <v>110</v>
      </c>
      <c r="D3192" s="26" t="s">
        <v>614</v>
      </c>
      <c r="E3192" s="26">
        <v>121</v>
      </c>
      <c r="F3192" s="26">
        <v>342</v>
      </c>
      <c r="G3192" s="26" t="s">
        <v>6647</v>
      </c>
      <c r="H3192" s="26" t="s">
        <v>90</v>
      </c>
      <c r="I3192" s="26" t="s">
        <v>118</v>
      </c>
      <c r="J3192" s="26" t="s">
        <v>6647</v>
      </c>
      <c r="K3192" s="62">
        <v>5.7123467164160129</v>
      </c>
      <c r="L3192" s="62">
        <v>2.5702244977015001</v>
      </c>
      <c r="M3192" s="62">
        <v>41.152351763798428</v>
      </c>
      <c r="N3192" s="51">
        <v>7.36030403666489E-2</v>
      </c>
      <c r="O3192" s="63">
        <v>2.7151329537098992</v>
      </c>
      <c r="P3192" s="63">
        <v>2.8178019800647909</v>
      </c>
      <c r="Q3192" s="26" t="s">
        <v>629</v>
      </c>
      <c r="R3192" s="61">
        <v>0.6304154741970901</v>
      </c>
      <c r="S3192" s="61">
        <v>8.5866268794759559E-2</v>
      </c>
      <c r="T3192" s="61">
        <v>2.5834774339867296E-3</v>
      </c>
      <c r="U3192" s="61">
        <v>1.2693117241395352E-4</v>
      </c>
      <c r="V3192" s="61">
        <v>0.21570320731887413</v>
      </c>
      <c r="W3192" s="61">
        <v>6.5304641082875564E-2</v>
      </c>
    </row>
    <row r="3193" spans="1:23" x14ac:dyDescent="0.25">
      <c r="A3193" s="26" t="s">
        <v>1664</v>
      </c>
      <c r="B3193" s="26" t="s">
        <v>1665</v>
      </c>
      <c r="C3193" s="26" t="s">
        <v>110</v>
      </c>
      <c r="D3193" s="26" t="s">
        <v>614</v>
      </c>
      <c r="E3193" s="26">
        <v>9932</v>
      </c>
      <c r="F3193" s="26">
        <v>35672</v>
      </c>
      <c r="G3193" s="26" t="s">
        <v>6647</v>
      </c>
      <c r="H3193" s="26" t="s">
        <v>90</v>
      </c>
      <c r="I3193" s="26" t="s">
        <v>118</v>
      </c>
      <c r="J3193" s="26" t="s">
        <v>6647</v>
      </c>
      <c r="K3193" s="62">
        <v>22.973043103515579</v>
      </c>
      <c r="L3193" s="62">
        <v>14.720857274305944</v>
      </c>
      <c r="M3193" s="62">
        <v>52.637235109273405</v>
      </c>
      <c r="N3193" s="51">
        <v>6.5353144140912395E-2</v>
      </c>
      <c r="O3193" s="63">
        <v>4.1632988760364196</v>
      </c>
      <c r="P3193" s="63">
        <v>2.9299520765638118</v>
      </c>
      <c r="Q3193" s="26" t="s">
        <v>117</v>
      </c>
      <c r="R3193" s="61">
        <v>0.46786848584388252</v>
      </c>
      <c r="S3193" s="61">
        <v>0.1750249963333671</v>
      </c>
      <c r="T3193" s="61">
        <v>1.1294967631248296E-2</v>
      </c>
      <c r="U3193" s="61">
        <v>1.1225337801705883E-3</v>
      </c>
      <c r="V3193" s="61">
        <v>0.27587952770200275</v>
      </c>
      <c r="W3193" s="61">
        <v>6.8809488709329084E-2</v>
      </c>
    </row>
    <row r="3194" spans="1:23" x14ac:dyDescent="0.25">
      <c r="A3194" s="26" t="s">
        <v>3306</v>
      </c>
      <c r="B3194" s="26" t="s">
        <v>3307</v>
      </c>
      <c r="C3194" s="26" t="s">
        <v>110</v>
      </c>
      <c r="D3194" s="26" t="s">
        <v>614</v>
      </c>
      <c r="E3194" s="26">
        <v>12</v>
      </c>
      <c r="F3194" s="26">
        <v>40</v>
      </c>
      <c r="G3194" s="26" t="s">
        <v>6647</v>
      </c>
      <c r="H3194" s="26" t="s">
        <v>90</v>
      </c>
      <c r="I3194" s="26" t="s">
        <v>118</v>
      </c>
      <c r="J3194" s="26" t="s">
        <v>6647</v>
      </c>
      <c r="K3194" s="62">
        <v>20.026471953757049</v>
      </c>
      <c r="L3194" s="62">
        <v>10.344087476966582</v>
      </c>
      <c r="M3194" s="62">
        <v>62.193383622489726</v>
      </c>
      <c r="N3194" s="51">
        <v>7.5263644600048696E-2</v>
      </c>
      <c r="O3194" s="63">
        <v>4.6374607329540165</v>
      </c>
      <c r="P3194" s="63">
        <v>3.1779718690172634</v>
      </c>
      <c r="Q3194" s="26" t="s">
        <v>117</v>
      </c>
      <c r="R3194" s="61">
        <v>0.46907888816325327</v>
      </c>
      <c r="S3194" s="61">
        <v>0.1347748406654872</v>
      </c>
      <c r="T3194" s="61">
        <v>1.085374454919795E-2</v>
      </c>
      <c r="U3194" s="61">
        <v>7.8657488755679548E-4</v>
      </c>
      <c r="V3194" s="61">
        <v>0.33690290261576272</v>
      </c>
      <c r="W3194" s="61">
        <v>4.7603049118742143E-2</v>
      </c>
    </row>
    <row r="3195" spans="1:23" x14ac:dyDescent="0.25">
      <c r="A3195" s="26" t="s">
        <v>1508</v>
      </c>
      <c r="B3195" s="26" t="s">
        <v>1509</v>
      </c>
      <c r="C3195" s="26" t="s">
        <v>110</v>
      </c>
      <c r="D3195" s="26" t="s">
        <v>614</v>
      </c>
      <c r="E3195" s="26">
        <v>25229</v>
      </c>
      <c r="F3195" s="26">
        <v>98776</v>
      </c>
      <c r="G3195" s="26" t="s">
        <v>6647</v>
      </c>
      <c r="H3195" s="26" t="s">
        <v>90</v>
      </c>
      <c r="I3195" s="26" t="s">
        <v>118</v>
      </c>
      <c r="J3195" s="26" t="s">
        <v>6647</v>
      </c>
      <c r="K3195" s="62">
        <v>13.206649467513671</v>
      </c>
      <c r="L3195" s="62">
        <v>16.64839435645748</v>
      </c>
      <c r="M3195" s="62">
        <v>17.438253610869843</v>
      </c>
      <c r="N3195" s="51">
        <v>7.9736984950395398E-2</v>
      </c>
      <c r="O3195" s="63">
        <v>8.3814202626666123</v>
      </c>
      <c r="P3195" s="63">
        <v>3.1668895679570781</v>
      </c>
      <c r="Q3195" s="26" t="s">
        <v>117</v>
      </c>
      <c r="R3195" s="61">
        <v>0.22805467708728261</v>
      </c>
      <c r="S3195" s="61">
        <v>8.5398624638999207E-2</v>
      </c>
      <c r="T3195" s="61">
        <v>5.377331283960958E-2</v>
      </c>
      <c r="U3195" s="61">
        <v>2.2306201476590517E-3</v>
      </c>
      <c r="V3195" s="61">
        <v>0.58401414301239774</v>
      </c>
      <c r="W3195" s="61">
        <v>4.6528622274052057E-2</v>
      </c>
    </row>
    <row r="3196" spans="1:23" x14ac:dyDescent="0.25">
      <c r="A3196" s="26" t="s">
        <v>1530</v>
      </c>
      <c r="B3196" s="26" t="s">
        <v>1531</v>
      </c>
      <c r="C3196" s="26" t="s">
        <v>110</v>
      </c>
      <c r="D3196" s="26" t="s">
        <v>614</v>
      </c>
      <c r="E3196" s="26">
        <v>22815</v>
      </c>
      <c r="F3196" s="26">
        <v>79871</v>
      </c>
      <c r="G3196" s="26" t="s">
        <v>6647</v>
      </c>
      <c r="H3196" s="26" t="s">
        <v>90</v>
      </c>
      <c r="I3196" s="26" t="s">
        <v>118</v>
      </c>
      <c r="J3196" s="26" t="s">
        <v>6647</v>
      </c>
      <c r="K3196" s="62">
        <v>15.165082405480632</v>
      </c>
      <c r="L3196" s="62">
        <v>12.087270373285104</v>
      </c>
      <c r="M3196" s="62">
        <v>40.076072920864675</v>
      </c>
      <c r="N3196" s="51">
        <v>6.9865446467203093E-2</v>
      </c>
      <c r="O3196" s="63">
        <v>5.0750649733734763</v>
      </c>
      <c r="P3196" s="63">
        <v>2.8594622507340404</v>
      </c>
      <c r="Q3196" s="26" t="s">
        <v>117</v>
      </c>
      <c r="R3196" s="61">
        <v>0.45945673998328224</v>
      </c>
      <c r="S3196" s="61">
        <v>9.0675727089339325E-2</v>
      </c>
      <c r="T3196" s="61">
        <v>1.9482723960538108E-2</v>
      </c>
      <c r="U3196" s="61">
        <v>3.7252235777672231E-3</v>
      </c>
      <c r="V3196" s="61">
        <v>0.38509725530416178</v>
      </c>
      <c r="W3196" s="61">
        <v>4.1562330084911225E-2</v>
      </c>
    </row>
    <row r="3197" spans="1:23" x14ac:dyDescent="0.25">
      <c r="A3197" s="26" t="s">
        <v>1464</v>
      </c>
      <c r="B3197" s="26" t="s">
        <v>1465</v>
      </c>
      <c r="C3197" s="26" t="s">
        <v>110</v>
      </c>
      <c r="D3197" s="26" t="s">
        <v>614</v>
      </c>
      <c r="E3197" s="26">
        <v>36659</v>
      </c>
      <c r="F3197" s="26">
        <v>159293</v>
      </c>
      <c r="G3197" s="26" t="s">
        <v>6647</v>
      </c>
      <c r="H3197" s="26" t="s">
        <v>90</v>
      </c>
      <c r="I3197" s="26" t="s">
        <v>118</v>
      </c>
      <c r="J3197" s="26" t="s">
        <v>6647</v>
      </c>
      <c r="K3197" s="62">
        <v>51.660315874522254</v>
      </c>
      <c r="L3197" s="62">
        <v>57.963889419803806</v>
      </c>
      <c r="M3197" s="62">
        <v>39.935651025141752</v>
      </c>
      <c r="N3197" s="51">
        <v>0.14389206336299598</v>
      </c>
      <c r="O3197" s="63">
        <v>8.3971627022800774</v>
      </c>
      <c r="P3197" s="63">
        <v>3.2017558267279411</v>
      </c>
      <c r="Q3197" s="26" t="s">
        <v>117</v>
      </c>
      <c r="R3197" s="61">
        <v>0.25937757274820306</v>
      </c>
      <c r="S3197" s="61">
        <v>0.26190663366593325</v>
      </c>
      <c r="T3197" s="61">
        <v>9.1334273709833186E-2</v>
      </c>
      <c r="U3197" s="61">
        <v>1.5028107470142491E-3</v>
      </c>
      <c r="V3197" s="61">
        <v>0.31684316299867638</v>
      </c>
      <c r="W3197" s="61">
        <v>6.9035546130339534E-2</v>
      </c>
    </row>
    <row r="3198" spans="1:23" x14ac:dyDescent="0.25">
      <c r="A3198" s="26" t="s">
        <v>1398</v>
      </c>
      <c r="B3198" s="26" t="s">
        <v>1399</v>
      </c>
      <c r="C3198" s="26" t="s">
        <v>110</v>
      </c>
      <c r="D3198" s="26" t="s">
        <v>614</v>
      </c>
      <c r="E3198" s="26">
        <v>392288</v>
      </c>
      <c r="F3198" s="26">
        <v>1430200</v>
      </c>
      <c r="G3198" s="26" t="s">
        <v>6647</v>
      </c>
      <c r="H3198" s="26" t="s">
        <v>90</v>
      </c>
      <c r="I3198" s="26" t="s">
        <v>118</v>
      </c>
      <c r="J3198" s="26" t="s">
        <v>6647</v>
      </c>
      <c r="K3198" s="62">
        <v>28.45381732578025</v>
      </c>
      <c r="L3198" s="62">
        <v>30.558164257851931</v>
      </c>
      <c r="M3198" s="62">
        <v>29.995705637333494</v>
      </c>
      <c r="N3198" s="51">
        <v>0.135897491603653</v>
      </c>
      <c r="O3198" s="63">
        <v>5.4291868547839162</v>
      </c>
      <c r="P3198" s="63">
        <v>2.7452379476228548</v>
      </c>
      <c r="Q3198" s="26" t="s">
        <v>117</v>
      </c>
      <c r="R3198" s="61">
        <v>0.4688864777402833</v>
      </c>
      <c r="S3198" s="61">
        <v>0.17211937681877842</v>
      </c>
      <c r="T3198" s="61">
        <v>8.9942365264146992E-2</v>
      </c>
      <c r="U3198" s="61">
        <v>1.5236592697183973E-3</v>
      </c>
      <c r="V3198" s="61">
        <v>0.20174993388986842</v>
      </c>
      <c r="W3198" s="61">
        <v>6.5778187017205461E-2</v>
      </c>
    </row>
    <row r="3199" spans="1:23" x14ac:dyDescent="0.25">
      <c r="A3199" s="26" t="s">
        <v>1560</v>
      </c>
      <c r="B3199" s="26" t="s">
        <v>1561</v>
      </c>
      <c r="C3199" s="26" t="s">
        <v>110</v>
      </c>
      <c r="D3199" s="26" t="s">
        <v>614</v>
      </c>
      <c r="E3199" s="26">
        <v>18566</v>
      </c>
      <c r="F3199" s="26">
        <v>60215</v>
      </c>
      <c r="G3199" s="26" t="s">
        <v>6647</v>
      </c>
      <c r="H3199" s="26" t="s">
        <v>90</v>
      </c>
      <c r="I3199" s="26" t="s">
        <v>118</v>
      </c>
      <c r="J3199" s="26" t="s">
        <v>6647</v>
      </c>
      <c r="K3199" s="62">
        <v>20.195649612329756</v>
      </c>
      <c r="L3199" s="62">
        <v>14.982313342721197</v>
      </c>
      <c r="M3199" s="62">
        <v>39.606182002411387</v>
      </c>
      <c r="N3199" s="51">
        <v>9.285332570636079E-2</v>
      </c>
      <c r="O3199" s="63">
        <v>2.6957072732225953</v>
      </c>
      <c r="P3199" s="63">
        <v>2.8348887299577608</v>
      </c>
      <c r="Q3199" s="26" t="s">
        <v>629</v>
      </c>
      <c r="R3199" s="61">
        <v>0.61638709687849491</v>
      </c>
      <c r="S3199" s="61">
        <v>0.1946100291475453</v>
      </c>
      <c r="T3199" s="61">
        <v>2.3285831634412547E-2</v>
      </c>
      <c r="U3199" s="61">
        <v>4.3711011544857197E-4</v>
      </c>
      <c r="V3199" s="61">
        <v>0.11027474916598579</v>
      </c>
      <c r="W3199" s="61">
        <v>5.5005183058113021E-2</v>
      </c>
    </row>
    <row r="3200" spans="1:23" x14ac:dyDescent="0.25">
      <c r="A3200" s="26" t="s">
        <v>1428</v>
      </c>
      <c r="B3200" s="26" t="s">
        <v>1429</v>
      </c>
      <c r="C3200" s="26" t="s">
        <v>110</v>
      </c>
      <c r="D3200" s="26" t="s">
        <v>614</v>
      </c>
      <c r="E3200" s="26">
        <v>86695</v>
      </c>
      <c r="F3200" s="26">
        <v>344855</v>
      </c>
      <c r="G3200" s="26" t="s">
        <v>6647</v>
      </c>
      <c r="H3200" s="26" t="s">
        <v>90</v>
      </c>
      <c r="I3200" s="26" t="s">
        <v>118</v>
      </c>
      <c r="J3200" s="26" t="s">
        <v>6647</v>
      </c>
      <c r="K3200" s="62">
        <v>40.118303271257716</v>
      </c>
      <c r="L3200" s="62">
        <v>36.922695932809816</v>
      </c>
      <c r="M3200" s="62">
        <v>47.82515564401433</v>
      </c>
      <c r="N3200" s="51">
        <v>7.3997607975917493E-2</v>
      </c>
      <c r="O3200" s="63">
        <v>7.8165502750414344</v>
      </c>
      <c r="P3200" s="63">
        <v>3.2136494963457989</v>
      </c>
      <c r="Q3200" s="26" t="s">
        <v>117</v>
      </c>
      <c r="R3200" s="61">
        <v>0.13391989814095337</v>
      </c>
      <c r="S3200" s="61">
        <v>0.12560267647089884</v>
      </c>
      <c r="T3200" s="61">
        <v>2.6315479518207407E-2</v>
      </c>
      <c r="U3200" s="61">
        <v>4.5021472488055879E-3</v>
      </c>
      <c r="V3200" s="61">
        <v>0.66871347067982712</v>
      </c>
      <c r="W3200" s="61">
        <v>4.0946327941308598E-2</v>
      </c>
    </row>
    <row r="3201" spans="1:23" x14ac:dyDescent="0.25">
      <c r="A3201" s="26" t="s">
        <v>1596</v>
      </c>
      <c r="B3201" s="26" t="s">
        <v>1597</v>
      </c>
      <c r="C3201" s="26" t="s">
        <v>110</v>
      </c>
      <c r="D3201" s="26" t="s">
        <v>614</v>
      </c>
      <c r="E3201" s="26">
        <v>1</v>
      </c>
      <c r="F3201" s="26">
        <v>50</v>
      </c>
      <c r="G3201" s="26" t="s">
        <v>6647</v>
      </c>
      <c r="H3201" s="26" t="s">
        <v>6649</v>
      </c>
      <c r="I3201" s="26" t="s">
        <v>118</v>
      </c>
      <c r="J3201" s="26" t="s">
        <v>6647</v>
      </c>
      <c r="K3201" s="62">
        <v>28.719112460000002</v>
      </c>
      <c r="L3201" s="62">
        <v>11.119515890000001</v>
      </c>
      <c r="M3201" s="62">
        <v>84.368388300000007</v>
      </c>
      <c r="N3201" s="51">
        <v>1.5857284440039601E-2</v>
      </c>
      <c r="O3201" s="63">
        <v>3.4</v>
      </c>
      <c r="P3201" s="63">
        <v>3.3</v>
      </c>
      <c r="Q3201" s="26" t="s">
        <v>629</v>
      </c>
      <c r="R3201" s="61">
        <v>0.62623274161735698</v>
      </c>
      <c r="S3201" s="61">
        <v>0.14102564102564102</v>
      </c>
      <c r="T3201" s="61">
        <v>0</v>
      </c>
      <c r="U3201" s="61">
        <v>4.9309664694280081E-4</v>
      </c>
      <c r="V3201" s="61">
        <v>0.19132149901380671</v>
      </c>
      <c r="W3201" s="61">
        <v>4.0927021696252466E-2</v>
      </c>
    </row>
    <row r="3202" spans="1:23" x14ac:dyDescent="0.25">
      <c r="A3202" s="26" t="s">
        <v>4336</v>
      </c>
      <c r="B3202" s="26" t="s">
        <v>4337</v>
      </c>
      <c r="C3202" s="26" t="s">
        <v>110</v>
      </c>
      <c r="D3202" s="26" t="s">
        <v>614</v>
      </c>
      <c r="E3202" s="26">
        <v>206</v>
      </c>
      <c r="F3202" s="26">
        <v>524</v>
      </c>
      <c r="G3202" s="26" t="s">
        <v>6631</v>
      </c>
      <c r="H3202" s="26" t="s">
        <v>90</v>
      </c>
      <c r="I3202" s="26" t="s">
        <v>147</v>
      </c>
      <c r="J3202" s="26" t="s">
        <v>6631</v>
      </c>
      <c r="K3202" s="62">
        <v>69.175491679999993</v>
      </c>
      <c r="L3202" s="62">
        <v>51.437216339999999</v>
      </c>
      <c r="M3202" s="62">
        <v>84.679527070000006</v>
      </c>
      <c r="N3202" s="51">
        <v>0.39726027397260305</v>
      </c>
      <c r="O3202" s="63">
        <v>12.6</v>
      </c>
      <c r="P3202" s="63">
        <v>2.12</v>
      </c>
      <c r="Q3202" s="26" t="s">
        <v>117</v>
      </c>
      <c r="R3202" s="61">
        <v>0.12998712998713</v>
      </c>
      <c r="S3202" s="61">
        <v>0.39832689832689833</v>
      </c>
      <c r="T3202" s="61">
        <v>8.5585585585585586E-2</v>
      </c>
      <c r="U3202" s="61">
        <v>0</v>
      </c>
      <c r="V3202" s="61">
        <v>0.34813384813384812</v>
      </c>
      <c r="W3202" s="61">
        <v>3.7966537966537969E-2</v>
      </c>
    </row>
    <row r="3203" spans="1:23" x14ac:dyDescent="0.25">
      <c r="A3203" s="26" t="s">
        <v>4368</v>
      </c>
      <c r="B3203" s="26" t="s">
        <v>4369</v>
      </c>
      <c r="C3203" s="26" t="s">
        <v>110</v>
      </c>
      <c r="D3203" s="26" t="s">
        <v>614</v>
      </c>
      <c r="E3203" s="26">
        <v>191</v>
      </c>
      <c r="F3203" s="26">
        <v>459</v>
      </c>
      <c r="G3203" s="26" t="s">
        <v>6631</v>
      </c>
      <c r="H3203" s="26" t="s">
        <v>90</v>
      </c>
      <c r="I3203" s="26" t="s">
        <v>130</v>
      </c>
      <c r="J3203" s="26" t="s">
        <v>6631</v>
      </c>
      <c r="K3203" s="62">
        <v>61.283408979999997</v>
      </c>
      <c r="L3203" s="62">
        <v>66.944024209999995</v>
      </c>
      <c r="M3203" s="62">
        <v>44.75420037</v>
      </c>
      <c r="N3203" s="51">
        <v>0.34986225895316797</v>
      </c>
      <c r="O3203" s="63">
        <v>11.2</v>
      </c>
      <c r="P3203" s="63">
        <v>2.56</v>
      </c>
      <c r="Q3203" s="26" t="s">
        <v>117</v>
      </c>
      <c r="R3203" s="61">
        <v>0.23347107438016529</v>
      </c>
      <c r="S3203" s="61">
        <v>0.38533057851239666</v>
      </c>
      <c r="T3203" s="61">
        <v>0.17217630853994489</v>
      </c>
      <c r="U3203" s="61">
        <v>0</v>
      </c>
      <c r="V3203" s="61">
        <v>7.6790633608815426E-2</v>
      </c>
      <c r="W3203" s="61">
        <v>0.13223140495867769</v>
      </c>
    </row>
    <row r="3204" spans="1:23" x14ac:dyDescent="0.25">
      <c r="A3204" s="26" t="s">
        <v>5707</v>
      </c>
      <c r="B3204" s="26" t="s">
        <v>5708</v>
      </c>
      <c r="C3204" s="26" t="s">
        <v>110</v>
      </c>
      <c r="D3204" s="26" t="s">
        <v>614</v>
      </c>
      <c r="E3204" s="26">
        <v>19</v>
      </c>
      <c r="F3204" s="26">
        <v>50</v>
      </c>
      <c r="G3204" s="26" t="s">
        <v>6631</v>
      </c>
      <c r="H3204" s="26" t="s">
        <v>90</v>
      </c>
      <c r="I3204" s="26" t="s">
        <v>118</v>
      </c>
      <c r="J3204" s="26" t="s">
        <v>6631</v>
      </c>
      <c r="K3204" s="62">
        <v>22.919818459999998</v>
      </c>
      <c r="L3204" s="62">
        <v>26.91628845</v>
      </c>
      <c r="M3204" s="62">
        <v>21.55569384</v>
      </c>
      <c r="N3204" s="51">
        <v>2.02788339670469E-2</v>
      </c>
      <c r="O3204" s="63">
        <v>7.7</v>
      </c>
      <c r="P3204" s="63">
        <v>3.11</v>
      </c>
      <c r="Q3204" s="26" t="s">
        <v>117</v>
      </c>
      <c r="R3204" s="61">
        <v>0.47146401985111663</v>
      </c>
      <c r="S3204" s="61">
        <v>0.24689826302729528</v>
      </c>
      <c r="T3204" s="61">
        <v>2.0471464019851116E-2</v>
      </c>
      <c r="U3204" s="61">
        <v>0</v>
      </c>
      <c r="V3204" s="61">
        <v>0.25062034739454092</v>
      </c>
      <c r="W3204" s="61">
        <v>1.054590570719603E-2</v>
      </c>
    </row>
  </sheetData>
  <autoFilter ref="A1:Q3204" xr:uid="{B8155472-D91F-4D89-A3E7-BD164A56586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a4d3d48-d55f-4c21-8b58-7967dad2c966">
      <Terms xmlns="http://schemas.microsoft.com/office/infopath/2007/PartnerControls"/>
    </lcf76f155ced4ddcb4097134ff3c332f>
    <_ip_UnifiedCompliancePolicyProperties xmlns="http://schemas.microsoft.com/sharepoint/v3" xsi:nil="true"/>
    <TaxCatchAll xmlns="803c5fd3-4f41-4284-b105-ca230f22293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80C8793D2124E9FA1DC67DBF8C8B3" ma:contentTypeVersion="18" ma:contentTypeDescription="Create a new document." ma:contentTypeScope="" ma:versionID="362eb83dcb2379789f3e932dfb52e703">
  <xsd:schema xmlns:xsd="http://www.w3.org/2001/XMLSchema" xmlns:xs="http://www.w3.org/2001/XMLSchema" xmlns:p="http://schemas.microsoft.com/office/2006/metadata/properties" xmlns:ns1="http://schemas.microsoft.com/sharepoint/v3" xmlns:ns2="da4d3d48-d55f-4c21-8b58-7967dad2c966" xmlns:ns3="5d2d8f29-78a3-4e97-a4b2-e073c8607483" xmlns:ns4="803c5fd3-4f41-4284-b105-ca230f222935" targetNamespace="http://schemas.microsoft.com/office/2006/metadata/properties" ma:root="true" ma:fieldsID="40a0056747f3b0d7ccad5a6d211da2b9" ns1:_="" ns2:_="" ns3:_="" ns4:_="">
    <xsd:import namespace="http://schemas.microsoft.com/sharepoint/v3"/>
    <xsd:import namespace="da4d3d48-d55f-4c21-8b58-7967dad2c966"/>
    <xsd:import namespace="5d2d8f29-78a3-4e97-a4b2-e073c8607483"/>
    <xsd:import namespace="803c5fd3-4f41-4284-b105-ca230f2229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d3d48-d55f-4c21-8b58-7967dad2c9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cfdcae8-6a83-4c52-b891-75b08cbe23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d8f29-78a3-4e97-a4b2-e073c8607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3c5fd3-4f41-4284-b105-ca230f22293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3b8f57d-8ca3-41e9-8742-632ed130a806}" ma:internalName="TaxCatchAll" ma:showField="CatchAllData" ma:web="803c5fd3-4f41-4284-b105-ca230f2229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Y E A A B Q S w M E F A A C A A g A W Y C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Z g I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C N V D F U 5 w s h A Q A A Q w U A A B M A H A B G b 3 J t d W x h c y 9 T Z W N 0 a W 9 u M S 5 t I K I Y A C i g F A A A A A A A A A A A A A A A A A A A A A A A A A A A A O 2 S T 2 v D I B i H 7 4 F 8 B 7 G X B C T E b s 3 + k c N I t u N g J K W H Z Q e X v G s F o y O a b q X 0 u 8 8 S y h j s P e 9 S L + r z i r 4 P / i y 0 T h p N q m n m d 2 E Q B n Y j B u j I j K 4 q U o I T U l G S E w U u D I g f l R m H F j w p 7 D Y p T T v 2 o F 3 0 K B U k h d H O b 2 x E i 9 t m a W G w z e p e K d B N a T 6 1 M q L z 4 H R p 0 t o t j d l L C U r 2 0 s G Q U 0 Y Z K Y w a e 2 1 z n j H y o F v T S b 3 O s 0 W a c k a e R + O g c j s F + c 8 y e T I a X m M 2 d T e j x U b o t e + / 3 n 3 A s f F a v P l D 9 S C 0 f T d D P 9 1 / L N p o U m H 7 P Z 0 o 9 + 8 7 X y E O v t y B k R O f I / w C 4 Z c I X y A 8 Q / g V w q 8 R f o N w n m I F z J h j y h x z 5 p g 0 x 6 z 5 b + 1 D H A Z S / / m L S C x J N I / P 0 T x H 8 1 + j + Q 1 Q S w E C L Q A U A A I A C A B Z g I 1 U k 5 2 2 r K M A A A D 2 A A A A E g A A A A A A A A A A A A A A A A A A A A A A Q 2 9 u Z m l n L 1 B h Y 2 t h Z 2 U u e G 1 s U E s B A i 0 A F A A C A A g A W Y C N V A / K 6 a u k A A A A 6 Q A A A B M A A A A A A A A A A A A A A A A A 7 w A A A F t D b 2 5 0 Z W 5 0 X 1 R 5 c G V z X S 5 4 b W x Q S w E C L Q A U A A I A C A B Z g I 1 U M V T n C y E B A A B D B Q A A E w A A A A A A A A A A A A A A A A D g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A A A A A A A A C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U y U y M E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j A 6 M z k 6 M D U u O T g 1 O T E 5 M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M g R G V 0 Y W l s L 0 F 1 d G 9 S Z W 1 v d m V k Q 2 9 s d W 1 u c z E u e 0 N v b H V t b j E s M H 0 m c X V v d D s s J n F 1 b 3 Q 7 U 2 V j d G l v b j E v V 1 M g R G V 0 Y W l s L 0 F 1 d G 9 S Z W 1 v d m V k Q 2 9 s d W 1 u c z E u e 0 N v b H V t b j I s M X 0 m c X V v d D s s J n F 1 b 3 Q 7 U 2 V j d G l v b j E v V 1 M g R G V 0 Y W l s L 0 F 1 d G 9 S Z W 1 v d m V k Q 2 9 s d W 1 u c z E u e 0 N v b H V t b j M s M n 0 m c X V v d D s s J n F 1 b 3 Q 7 U 2 V j d G l v b j E v V 1 M g R G V 0 Y W l s L 0 F 1 d G 9 S Z W 1 v d m V k Q 2 9 s d W 1 u c z E u e 0 N v b H V t b j Q s M 3 0 m c X V v d D s s J n F 1 b 3 Q 7 U 2 V j d G l v b j E v V 1 M g R G V 0 Y W l s L 0 F 1 d G 9 S Z W 1 v d m V k Q 2 9 s d W 1 u c z E u e 0 N v b H V t b j U s N H 0 m c X V v d D s s J n F 1 b 3 Q 7 U 2 V j d G l v b j E v V 1 M g R G V 0 Y W l s L 0 F 1 d G 9 S Z W 1 v d m V k Q 2 9 s d W 1 u c z E u e 0 N v b H V t b j Y s N X 0 m c X V v d D s s J n F 1 b 3 Q 7 U 2 V j d G l v b j E v V 1 M g R G V 0 Y W l s L 0 F 1 d G 9 S Z W 1 v d m V k Q 2 9 s d W 1 u c z E u e 0 N v b H V t b j c s N n 0 m c X V v d D s s J n F 1 b 3 Q 7 U 2 V j d G l v b j E v V 1 M g R G V 0 Y W l s L 0 F 1 d G 9 S Z W 1 v d m V k Q 2 9 s d W 1 u c z E u e 0 N v b H V t b j g s N 3 0 m c X V v d D s s J n F 1 b 3 Q 7 U 2 V j d G l v b j E v V 1 M g R G V 0 Y W l s L 0 F 1 d G 9 S Z W 1 v d m V k Q 2 9 s d W 1 u c z E u e 0 N v b H V t b j k s O H 0 m c X V v d D s s J n F 1 b 3 Q 7 U 2 V j d G l v b j E v V 1 M g R G V 0 Y W l s L 0 F 1 d G 9 S Z W 1 v d m V k Q 2 9 s d W 1 u c z E u e 0 N v b H V t b j E w L D l 9 J n F 1 b 3 Q 7 L C Z x d W 9 0 O 1 N l Y 3 R p b 2 4 x L 1 d T I E R l d G F p b C 9 B d X R v U m V t b 3 Z l Z E N v b H V t b n M x L n t D b 2 x 1 b W 4 x M S w x M H 0 m c X V v d D s s J n F 1 b 3 Q 7 U 2 V j d G l v b j E v V 1 M g R G V 0 Y W l s L 0 F 1 d G 9 S Z W 1 v d m V k Q 2 9 s d W 1 u c z E u e 0 N v b H V t b j E y L D E x f S Z x d W 9 0 O y w m c X V v d D t T Z W N 0 a W 9 u M S 9 X U y B E Z X R h a W w v Q X V 0 b 1 J l b W 9 2 Z W R D b 2 x 1 b W 5 z M S 5 7 Q 2 9 s d W 1 u M T M s M T J 9 J n F 1 b 3 Q 7 L C Z x d W 9 0 O 1 N l Y 3 R p b 2 4 x L 1 d T I E R l d G F p b C 9 B d X R v U m V t b 3 Z l Z E N v b H V t b n M x L n t D b 2 x 1 b W 4 x N C w x M 3 0 m c X V v d D s s J n F 1 b 3 Q 7 U 2 V j d G l v b j E v V 1 M g R G V 0 Y W l s L 0 F 1 d G 9 S Z W 1 v d m V k Q 2 9 s d W 1 u c z E u e 0 N v b H V t b j E 1 L D E 0 f S Z x d W 9 0 O y w m c X V v d D t T Z W N 0 a W 9 u M S 9 X U y B E Z X R h a W w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X U y B E Z X R h a W w v Q X V 0 b 1 J l b W 9 2 Z W R D b 2 x 1 b W 5 z M S 5 7 Q 2 9 s d W 1 u M S w w f S Z x d W 9 0 O y w m c X V v d D t T Z W N 0 a W 9 u M S 9 X U y B E Z X R h a W w v Q X V 0 b 1 J l b W 9 2 Z W R D b 2 x 1 b W 5 z M S 5 7 Q 2 9 s d W 1 u M i w x f S Z x d W 9 0 O y w m c X V v d D t T Z W N 0 a W 9 u M S 9 X U y B E Z X R h a W w v Q X V 0 b 1 J l b W 9 2 Z W R D b 2 x 1 b W 5 z M S 5 7 Q 2 9 s d W 1 u M y w y f S Z x d W 9 0 O y w m c X V v d D t T Z W N 0 a W 9 u M S 9 X U y B E Z X R h a W w v Q X V 0 b 1 J l b W 9 2 Z W R D b 2 x 1 b W 5 z M S 5 7 Q 2 9 s d W 1 u N C w z f S Z x d W 9 0 O y w m c X V v d D t T Z W N 0 a W 9 u M S 9 X U y B E Z X R h a W w v Q X V 0 b 1 J l b W 9 2 Z W R D b 2 x 1 b W 5 z M S 5 7 Q 2 9 s d W 1 u N S w 0 f S Z x d W 9 0 O y w m c X V v d D t T Z W N 0 a W 9 u M S 9 X U y B E Z X R h a W w v Q X V 0 b 1 J l b W 9 2 Z W R D b 2 x 1 b W 5 z M S 5 7 Q 2 9 s d W 1 u N i w 1 f S Z x d W 9 0 O y w m c X V v d D t T Z W N 0 a W 9 u M S 9 X U y B E Z X R h a W w v Q X V 0 b 1 J l b W 9 2 Z W R D b 2 x 1 b W 5 z M S 5 7 Q 2 9 s d W 1 u N y w 2 f S Z x d W 9 0 O y w m c X V v d D t T Z W N 0 a W 9 u M S 9 X U y B E Z X R h a W w v Q X V 0 b 1 J l b W 9 2 Z W R D b 2 x 1 b W 5 z M S 5 7 Q 2 9 s d W 1 u O C w 3 f S Z x d W 9 0 O y w m c X V v d D t T Z W N 0 a W 9 u M S 9 X U y B E Z X R h a W w v Q X V 0 b 1 J l b W 9 2 Z W R D b 2 x 1 b W 5 z M S 5 7 Q 2 9 s d W 1 u O S w 4 f S Z x d W 9 0 O y w m c X V v d D t T Z W N 0 a W 9 u M S 9 X U y B E Z X R h a W w v Q X V 0 b 1 J l b W 9 2 Z W R D b 2 x 1 b W 5 z M S 5 7 Q 2 9 s d W 1 u M T A s O X 0 m c X V v d D s s J n F 1 b 3 Q 7 U 2 V j d G l v b j E v V 1 M g R G V 0 Y W l s L 0 F 1 d G 9 S Z W 1 v d m V k Q 2 9 s d W 1 u c z E u e 0 N v b H V t b j E x L D E w f S Z x d W 9 0 O y w m c X V v d D t T Z W N 0 a W 9 u M S 9 X U y B E Z X R h a W w v Q X V 0 b 1 J l b W 9 2 Z W R D b 2 x 1 b W 5 z M S 5 7 Q 2 9 s d W 1 u M T I s M T F 9 J n F 1 b 3 Q 7 L C Z x d W 9 0 O 1 N l Y 3 R p b 2 4 x L 1 d T I E R l d G F p b C 9 B d X R v U m V t b 3 Z l Z E N v b H V t b n M x L n t D b 2 x 1 b W 4 x M y w x M n 0 m c X V v d D s s J n F 1 b 3 Q 7 U 2 V j d G l v b j E v V 1 M g R G V 0 Y W l s L 0 F 1 d G 9 S Z W 1 v d m V k Q 2 9 s d W 1 u c z E u e 0 N v b H V t b j E 0 L D E z f S Z x d W 9 0 O y w m c X V v d D t T Z W N 0 a W 9 u M S 9 X U y B E Z X R h a W w v Q X V 0 b 1 J l b W 9 2 Z W R D b 2 x 1 b W 5 z M S 5 7 Q 2 9 s d W 1 u M T U s M T R 9 J n F 1 b 3 Q 7 L C Z x d W 9 0 O 1 N l Y 3 R p b 2 4 x L 1 d T I E R l d G F p b C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M l M j B E Z X R h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I z O j A x O j M z L j Y 4 M j k 5 N z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7 p i U X o L V L m 5 s k x x w G R h E A A A A A A g A A A A A A A 2 Y A A M A A A A A Q A A A A S 1 L o p k f + E R i m y R p 4 C k U e 1 Q A A A A A E g A A A o A A A A B A A A A B c b W y 6 p U N 1 k N I 1 Z z n r 0 r l k U A A A A B a m f Z l O h t 4 G Q J Y x r Q f F E R L 0 A 2 F I 2 g n d S W I S x 1 G V o U 8 V b K w q r y 9 O 6 O N Z e M Z / 7 V g R 6 7 N M Z z A w 4 e b L p N j X a G w W y J 6 G 0 5 V Y f j A 6 H e t 7 c T z / X U i F F A A A A A q b A z r F 4 l O j z E E a h h M 9 7 z e Y T A Z Y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EA6155-DF92-4F5A-9ED3-62AB52564E1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a4d3d48-d55f-4c21-8b58-7967dad2c966"/>
    <ds:schemaRef ds:uri="803c5fd3-4f41-4284-b105-ca230f222935"/>
  </ds:schemaRefs>
</ds:datastoreItem>
</file>

<file path=customXml/itemProps2.xml><?xml version="1.0" encoding="utf-8"?>
<ds:datastoreItem xmlns:ds="http://schemas.openxmlformats.org/officeDocument/2006/customXml" ds:itemID="{3C9DD47C-2D1D-4DC6-9379-AC4C6ACF6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a4d3d48-d55f-4c21-8b58-7967dad2c966"/>
    <ds:schemaRef ds:uri="5d2d8f29-78a3-4e97-a4b2-e073c8607483"/>
    <ds:schemaRef ds:uri="803c5fd3-4f41-4284-b105-ca230f2229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975BAF-8F02-4389-9709-6159240ADA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A93770D-F9D9-4BA5-934B-316CD7606E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Tab Navigation</vt:lpstr>
      <vt:lpstr>Background</vt:lpstr>
      <vt:lpstr>Definitions</vt:lpstr>
      <vt:lpstr>Affordability Assessment</vt:lpstr>
      <vt:lpstr>%MHI</vt:lpstr>
      <vt:lpstr>Extreme Water Bill</vt:lpstr>
      <vt:lpstr>Household Socioeconomic Burden</vt:lpstr>
      <vt:lpstr>Demographics</vt:lpstr>
      <vt:lpstr>Background!_Toc66692939</vt:lpstr>
      <vt:lpstr>Background!_Toc66692940</vt:lpstr>
      <vt:lpstr>Background!OLE_LINK1</vt:lpstr>
    </vt:vector>
  </TitlesOfParts>
  <Manager/>
  <Company>SWRC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fordability Assessment 2020</dc:title>
  <dc:subject/>
  <dc:creator>California State Water Resources Control Board (SWRBC)</dc:creator>
  <cp:keywords/>
  <dc:description/>
  <cp:lastModifiedBy>Allen, William@Waterboards</cp:lastModifiedBy>
  <cp:revision/>
  <dcterms:created xsi:type="dcterms:W3CDTF">2021-02-16T20:16:33Z</dcterms:created>
  <dcterms:modified xsi:type="dcterms:W3CDTF">2024-06-03T17:48:15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80C8793D2124E9FA1DC67DBF8C8B3</vt:lpwstr>
  </property>
  <property fmtid="{D5CDD505-2E9C-101B-9397-08002B2CF9AE}" pid="3" name="MediaServiceImageTags">
    <vt:lpwstr/>
  </property>
</Properties>
</file>